        <v>4</v>
      </c>
      <c r="G25608">
        <v>1</v>
      </c>
      <c r="H25608" s="4">
        <v>72</v>
      </c>
      <c r="I25608" s="4">
        <v>72</v>
      </c>
      <c r="J25608" s="4">
        <v>44.88</v>
      </c>
    </row>
    <row r="25609" spans="1:10" x14ac:dyDescent="0.3">
      <c r="A25609" s="1" t="s">
        <v>666</v>
      </c>
      <c r="B25609" s="3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6.9</v>
      </c>
      <c r="I25609" s="4">
        <v>356.9</v>
      </c>
      <c r="J25609" s="4">
        <v>360.94</v>
      </c>
    </row>
    <row r="25610" spans="1:10" x14ac:dyDescent="0.3">
      <c r="A25610" s="1" t="s">
        <v>667</v>
      </c>
      <c r="B25610" s="3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8.59</v>
      </c>
      <c r="I25610" s="4">
        <v>48.59</v>
      </c>
      <c r="J25610" s="4">
        <v>35.96</v>
      </c>
    </row>
    <row r="25611" spans="1:10" x14ac:dyDescent="0.3">
      <c r="A25611" s="1" t="s">
        <v>3843</v>
      </c>
      <c r="B25611" s="3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0.59</v>
      </c>
      <c r="I25611" s="4">
        <v>1020.59</v>
      </c>
      <c r="J25611" s="4">
        <v>1082.51</v>
      </c>
    </row>
    <row r="25612" spans="1:10" x14ac:dyDescent="0.3">
      <c r="A25612" s="1" t="s">
        <v>668</v>
      </c>
      <c r="B25612" s="3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.35</v>
      </c>
      <c r="I25612" s="4">
        <v>602.35</v>
      </c>
      <c r="J25612" s="4">
        <v>601.74</v>
      </c>
    </row>
    <row r="25613" spans="1:10" x14ac:dyDescent="0.3">
      <c r="A25613" s="1" t="s">
        <v>668</v>
      </c>
      <c r="B25613" s="3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.35</v>
      </c>
      <c r="I25613" s="4">
        <v>602.35</v>
      </c>
      <c r="J25613" s="4">
        <v>601.74</v>
      </c>
    </row>
    <row r="25614" spans="1:10" x14ac:dyDescent="0.3">
      <c r="A25614" s="1" t="s">
        <v>745</v>
      </c>
      <c r="B25614" s="3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.39</v>
      </c>
      <c r="I25614" s="4">
        <v>5.39</v>
      </c>
      <c r="J25614" s="4">
        <v>3.36</v>
      </c>
    </row>
    <row r="25615" spans="1:10" x14ac:dyDescent="0.3">
      <c r="A25615" s="1" t="s">
        <v>745</v>
      </c>
      <c r="B25615" s="3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.33</v>
      </c>
      <c r="I25615" s="4">
        <v>202.33</v>
      </c>
      <c r="J25615" s="4">
        <v>204.63</v>
      </c>
    </row>
    <row r="25616" spans="1:10" x14ac:dyDescent="0.3">
      <c r="A25616" s="1" t="s">
        <v>745</v>
      </c>
      <c r="B25616" s="3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8.59</v>
      </c>
      <c r="I25616" s="4">
        <v>48.59</v>
      </c>
      <c r="J25616" s="4">
        <v>35.96</v>
      </c>
    </row>
    <row r="25617" spans="1:10" x14ac:dyDescent="0.3">
      <c r="A25617" s="1" t="s">
        <v>745</v>
      </c>
      <c r="B25617" s="3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4.69</v>
      </c>
      <c r="I25617" s="4">
        <v>14.69</v>
      </c>
      <c r="J25617" s="4">
        <v>9.16</v>
      </c>
    </row>
    <row r="25618" spans="1:10" x14ac:dyDescent="0.3">
      <c r="A25618" s="1" t="s">
        <v>745</v>
      </c>
      <c r="B25618" s="3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6.9</v>
      </c>
      <c r="I25618" s="4">
        <v>356.9</v>
      </c>
      <c r="J25618" s="4">
        <v>360.94</v>
      </c>
    </row>
    <row r="25619" spans="1:10" x14ac:dyDescent="0.3">
      <c r="A25619" s="1" t="s">
        <v>745</v>
      </c>
      <c r="B25619" s="3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.33</v>
      </c>
      <c r="I25619" s="4">
        <v>202.33</v>
      </c>
      <c r="J25619" s="4">
        <v>204.63</v>
      </c>
    </row>
    <row r="25620" spans="1:10" x14ac:dyDescent="0.3">
      <c r="A25620" s="1" t="s">
        <v>745</v>
      </c>
      <c r="B25620" s="3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1.58</v>
      </c>
      <c r="I25620" s="4">
        <v>31.58</v>
      </c>
      <c r="J25620" s="4">
        <v>23.37</v>
      </c>
    </row>
    <row r="25621" spans="1:10" x14ac:dyDescent="0.3">
      <c r="A25621" s="1" t="s">
        <v>745</v>
      </c>
      <c r="B25621" s="3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6.9</v>
      </c>
      <c r="I25621" s="4">
        <v>356.9</v>
      </c>
      <c r="J25621" s="4">
        <v>360.94</v>
      </c>
    </row>
    <row r="25622" spans="1:10" x14ac:dyDescent="0.3">
      <c r="A25622" s="1" t="s">
        <v>745</v>
      </c>
      <c r="B25622" s="3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8.9</v>
      </c>
      <c r="I25622" s="4">
        <v>858.9</v>
      </c>
      <c r="J25622" s="4">
        <v>868.63</v>
      </c>
    </row>
    <row r="25623" spans="1:10" x14ac:dyDescent="0.3">
      <c r="A25623" s="1" t="s">
        <v>734</v>
      </c>
      <c r="B25623" s="3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.01</v>
      </c>
      <c r="I25623" s="4">
        <v>1466.01</v>
      </c>
      <c r="J25623" s="4">
        <v>1554.95</v>
      </c>
    </row>
    <row r="25624" spans="1:10" x14ac:dyDescent="0.3">
      <c r="A25624" s="1" t="s">
        <v>734</v>
      </c>
      <c r="B25624" s="3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.01</v>
      </c>
      <c r="I25624" s="4">
        <v>1466.01</v>
      </c>
      <c r="J25624" s="4">
        <v>1554.95</v>
      </c>
    </row>
    <row r="25625" spans="1:10" x14ac:dyDescent="0.3">
      <c r="A25625" s="1" t="s">
        <v>734</v>
      </c>
      <c r="B25625" s="3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8.59</v>
      </c>
      <c r="I25625" s="4">
        <v>48.59</v>
      </c>
      <c r="J25625" s="4">
        <v>35.96</v>
      </c>
    </row>
    <row r="25626" spans="1:10" x14ac:dyDescent="0.3">
      <c r="A25626" s="1" t="s">
        <v>734</v>
      </c>
      <c r="B25626" s="3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.29</v>
      </c>
      <c r="I25626" s="4">
        <v>672.29</v>
      </c>
      <c r="J25626" s="4">
        <v>713.08</v>
      </c>
    </row>
    <row r="25627" spans="1:10" x14ac:dyDescent="0.3">
      <c r="A25627" s="1" t="s">
        <v>734</v>
      </c>
      <c r="B25627" s="3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.33</v>
      </c>
      <c r="I25627" s="4">
        <v>202.33</v>
      </c>
      <c r="J25627" s="4">
        <v>204.63</v>
      </c>
    </row>
    <row r="25628" spans="1:10" x14ac:dyDescent="0.3">
      <c r="A25628" s="1" t="s">
        <v>734</v>
      </c>
      <c r="B25628" s="3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0.59</v>
      </c>
      <c r="I25628" s="4">
        <v>1020.59</v>
      </c>
      <c r="J25628" s="4">
        <v>1082.51</v>
      </c>
    </row>
    <row r="25629" spans="1:10" x14ac:dyDescent="0.3">
      <c r="A25629" s="1" t="s">
        <v>734</v>
      </c>
      <c r="B25629" s="3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.25</v>
      </c>
      <c r="I25629" s="4">
        <v>37.25</v>
      </c>
      <c r="J25629" s="4">
        <v>27.57</v>
      </c>
    </row>
    <row r="25630" spans="1:10" x14ac:dyDescent="0.3">
      <c r="A25630" s="1" t="s">
        <v>734</v>
      </c>
      <c r="B25630" s="3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.01</v>
      </c>
      <c r="I25630" s="4">
        <v>1466.01</v>
      </c>
      <c r="J25630" s="4">
        <v>1554.95</v>
      </c>
    </row>
    <row r="25631" spans="1:10" x14ac:dyDescent="0.3">
      <c r="A25631" s="1" t="s">
        <v>734</v>
      </c>
      <c r="B25631" s="3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8.9</v>
      </c>
      <c r="I25631" s="4">
        <v>858.9</v>
      </c>
      <c r="J25631" s="4">
        <v>868.63</v>
      </c>
    </row>
    <row r="25632" spans="1:10" x14ac:dyDescent="0.3">
      <c r="A25632" s="1" t="s">
        <v>734</v>
      </c>
      <c r="B25632" s="3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0.99</v>
      </c>
      <c r="I25632" s="4">
        <v>20.99</v>
      </c>
      <c r="J25632" s="4">
        <v>13.09</v>
      </c>
    </row>
    <row r="25633" spans="1:10" x14ac:dyDescent="0.3">
      <c r="A25633" s="1" t="s">
        <v>734</v>
      </c>
      <c r="B25633" s="3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3.99</v>
      </c>
      <c r="I25633" s="4">
        <v>323.99</v>
      </c>
      <c r="J25633" s="4">
        <v>343.65</v>
      </c>
    </row>
    <row r="25634" spans="1:10" x14ac:dyDescent="0.3">
      <c r="A25634" s="1" t="s">
        <v>734</v>
      </c>
      <c r="B25634" s="3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1.58</v>
      </c>
      <c r="I25634" s="4">
        <v>31.58</v>
      </c>
      <c r="J25634" s="4">
        <v>23.37</v>
      </c>
    </row>
    <row r="25635" spans="1:10" x14ac:dyDescent="0.3">
      <c r="A25635" s="1" t="s">
        <v>669</v>
      </c>
      <c r="B25635" s="3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.39</v>
      </c>
      <c r="I25635" s="4">
        <v>32.39</v>
      </c>
      <c r="J25635" s="4">
        <v>41.57</v>
      </c>
    </row>
    <row r="25636" spans="1:10" x14ac:dyDescent="0.3">
      <c r="A25636" s="1" t="s">
        <v>669</v>
      </c>
      <c r="B25636" s="3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.33</v>
      </c>
      <c r="I25636" s="4">
        <v>202.33</v>
      </c>
      <c r="J25636" s="4">
        <v>204.63</v>
      </c>
    </row>
    <row r="25637" spans="1:10" x14ac:dyDescent="0.3">
      <c r="A25637" s="1" t="s">
        <v>669</v>
      </c>
      <c r="B25637" s="3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.25</v>
      </c>
      <c r="I25637" s="4">
        <v>37.25</v>
      </c>
      <c r="J25637" s="4">
        <v>27.57</v>
      </c>
    </row>
    <row r="25638" spans="1:10" x14ac:dyDescent="0.3">
      <c r="A25638" s="1" t="s">
        <v>669</v>
      </c>
      <c r="B25638" s="3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8.59</v>
      </c>
      <c r="I25638" s="4">
        <v>48.59</v>
      </c>
      <c r="J25638" s="4">
        <v>35.96</v>
      </c>
    </row>
    <row r="25639" spans="1:10" x14ac:dyDescent="0.3">
      <c r="A25639" s="1" t="s">
        <v>669</v>
      </c>
      <c r="B25639" s="3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3.99</v>
      </c>
      <c r="I25639" s="4">
        <v>323.99</v>
      </c>
      <c r="J25639" s="4">
        <v>343.65</v>
      </c>
    </row>
    <row r="25640" spans="1:10" x14ac:dyDescent="0.3">
      <c r="A25640" s="1" t="s">
        <v>670</v>
      </c>
      <c r="B25640" s="3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3.63</v>
      </c>
      <c r="I25640" s="4">
        <v>953.63</v>
      </c>
      <c r="J25640" s="4">
        <v>1481.94</v>
      </c>
    </row>
    <row r="25641" spans="1:10" x14ac:dyDescent="0.3">
      <c r="A25641" s="1" t="s">
        <v>670</v>
      </c>
      <c r="B25641" s="3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.39</v>
      </c>
      <c r="I25641" s="4">
        <v>32.39</v>
      </c>
      <c r="J25641" s="4">
        <v>23.97</v>
      </c>
    </row>
    <row r="25642" spans="1:10" x14ac:dyDescent="0.3">
      <c r="A25642" s="1" t="s">
        <v>670</v>
      </c>
      <c r="B25642" s="3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.05</v>
      </c>
      <c r="I25642" s="4">
        <v>200.05</v>
      </c>
      <c r="J25642" s="4">
        <v>199.85</v>
      </c>
    </row>
    <row r="25643" spans="1:10" x14ac:dyDescent="0.3">
      <c r="A25643" s="1" t="s">
        <v>670</v>
      </c>
      <c r="B25643" s="3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3.9</v>
      </c>
      <c r="I25643" s="4">
        <v>63.9</v>
      </c>
      <c r="J25643" s="4">
        <v>47.29</v>
      </c>
    </row>
    <row r="25644" spans="1:10" x14ac:dyDescent="0.3">
      <c r="A25644" s="1" t="s">
        <v>670</v>
      </c>
      <c r="B25644" s="3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2.89</v>
      </c>
      <c r="I25644" s="4">
        <v>72.89</v>
      </c>
      <c r="J25644" s="4">
        <v>53.94</v>
      </c>
    </row>
    <row r="25645" spans="1:10" x14ac:dyDescent="0.3">
      <c r="A25645" s="1" t="s">
        <v>670</v>
      </c>
      <c r="B25645" s="3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.35</v>
      </c>
      <c r="I25645" s="4">
        <v>602.35</v>
      </c>
      <c r="J25645" s="4">
        <v>601.74</v>
      </c>
    </row>
    <row r="25646" spans="1:10" x14ac:dyDescent="0.3">
      <c r="A25646" s="1" t="s">
        <v>670</v>
      </c>
      <c r="B25646" s="3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2.88</v>
      </c>
      <c r="I25646" s="4">
        <v>72.88</v>
      </c>
      <c r="J25646" s="4">
        <v>53.93</v>
      </c>
    </row>
    <row r="25647" spans="1:10" x14ac:dyDescent="0.3">
      <c r="A25647" s="1" t="s">
        <v>670</v>
      </c>
      <c r="B25647" s="3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2.99</v>
      </c>
      <c r="I25647" s="4">
        <v>242.99</v>
      </c>
      <c r="J25647" s="4">
        <v>179.82</v>
      </c>
    </row>
    <row r="25648" spans="1:10" x14ac:dyDescent="0.3">
      <c r="A25648" s="1" t="s">
        <v>670</v>
      </c>
      <c r="B25648" s="3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.06</v>
      </c>
      <c r="I25648" s="4">
        <v>334.06</v>
      </c>
      <c r="J25648" s="4">
        <v>461.44</v>
      </c>
    </row>
    <row r="25649" spans="1:10" x14ac:dyDescent="0.3">
      <c r="A25649" s="1" t="s">
        <v>670</v>
      </c>
      <c r="B25649" s="3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3.63</v>
      </c>
      <c r="I25649" s="4">
        <v>953.63</v>
      </c>
      <c r="J25649" s="4">
        <v>1481.94</v>
      </c>
    </row>
    <row r="25650" spans="1:10" x14ac:dyDescent="0.3">
      <c r="A25650" s="1" t="s">
        <v>670</v>
      </c>
      <c r="B25650" s="3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.05</v>
      </c>
      <c r="I25650" s="4">
        <v>200.05</v>
      </c>
      <c r="J25650" s="4">
        <v>199.85</v>
      </c>
    </row>
    <row r="25651" spans="1:10" x14ac:dyDescent="0.3">
      <c r="A25651" s="1" t="s">
        <v>670</v>
      </c>
      <c r="B25651" s="3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.35</v>
      </c>
      <c r="I25651" s="4">
        <v>602.35</v>
      </c>
      <c r="J25651" s="4">
        <v>601.74</v>
      </c>
    </row>
    <row r="25652" spans="1:10" x14ac:dyDescent="0.3">
      <c r="A25652" s="1" t="s">
        <v>670</v>
      </c>
      <c r="B25652" s="3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.06</v>
      </c>
      <c r="I25652" s="4">
        <v>334.06</v>
      </c>
      <c r="J25652" s="4">
        <v>461.44</v>
      </c>
    </row>
    <row r="25653" spans="1:10" x14ac:dyDescent="0.3">
      <c r="A25653" s="1" t="s">
        <v>671</v>
      </c>
      <c r="B25653" s="3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.35</v>
      </c>
      <c r="I25653" s="4">
        <v>602.35</v>
      </c>
      <c r="J25653" s="4">
        <v>601.74</v>
      </c>
    </row>
    <row r="25654" spans="1:10" x14ac:dyDescent="0.3">
      <c r="A25654" s="1" t="s">
        <v>671</v>
      </c>
      <c r="B25654" s="3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3.63</v>
      </c>
      <c r="I25654" s="4">
        <v>953.63</v>
      </c>
      <c r="J25654" s="4">
        <v>1481.94</v>
      </c>
    </row>
    <row r="25655" spans="1:10" x14ac:dyDescent="0.3">
      <c r="A25655" s="1" t="s">
        <v>671</v>
      </c>
      <c r="B25655" s="3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.05</v>
      </c>
      <c r="I25655" s="4">
        <v>200.05</v>
      </c>
      <c r="J25655" s="4">
        <v>199.85</v>
      </c>
    </row>
    <row r="25656" spans="1:10" x14ac:dyDescent="0.3">
      <c r="A25656" s="1" t="s">
        <v>673</v>
      </c>
      <c r="B25656" s="3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8.9</v>
      </c>
      <c r="I25656" s="4">
        <v>858.9</v>
      </c>
      <c r="J25656" s="4">
        <v>868.63</v>
      </c>
    </row>
    <row r="25657" spans="1:10" x14ac:dyDescent="0.3">
      <c r="A25657" s="1" t="s">
        <v>673</v>
      </c>
      <c r="B25657" s="3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1.58</v>
      </c>
      <c r="I25657" s="4">
        <v>31.58</v>
      </c>
      <c r="J25657" s="4">
        <v>23.37</v>
      </c>
    </row>
    <row r="25658" spans="1:10" x14ac:dyDescent="0.3">
      <c r="A25658" s="1" t="s">
        <v>673</v>
      </c>
      <c r="B25658" s="3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8.9</v>
      </c>
      <c r="I25658" s="4">
        <v>858.9</v>
      </c>
      <c r="J25658" s="4">
        <v>868.63</v>
      </c>
    </row>
    <row r="25659" spans="1:10" x14ac:dyDescent="0.3">
      <c r="A25659" s="1" t="s">
        <v>674</v>
      </c>
      <c r="B25659" s="3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1.58</v>
      </c>
      <c r="I25659" s="4">
        <v>31.58</v>
      </c>
      <c r="J25659" s="4">
        <v>23.37</v>
      </c>
    </row>
    <row r="25660" spans="1:10" x14ac:dyDescent="0.3">
      <c r="A25660" s="1" t="s">
        <v>674</v>
      </c>
      <c r="B25660" s="3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.29</v>
      </c>
      <c r="I25660" s="4">
        <v>105.29</v>
      </c>
      <c r="J25660" s="4">
        <v>77.92</v>
      </c>
    </row>
    <row r="25661" spans="1:10" x14ac:dyDescent="0.3">
      <c r="A25661" s="1" t="s">
        <v>674</v>
      </c>
      <c r="B25661" s="3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.35</v>
      </c>
      <c r="I25661" s="4">
        <v>602.35</v>
      </c>
      <c r="J25661" s="4">
        <v>601.74</v>
      </c>
    </row>
    <row r="25662" spans="1:10" x14ac:dyDescent="0.3">
      <c r="A25662" s="1" t="s">
        <v>674</v>
      </c>
      <c r="B25662" s="3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.06</v>
      </c>
      <c r="I25662" s="4">
        <v>334.06</v>
      </c>
      <c r="J25662" s="4">
        <v>461.44</v>
      </c>
    </row>
    <row r="25663" spans="1:10" x14ac:dyDescent="0.3">
      <c r="A25663" s="1" t="s">
        <v>674</v>
      </c>
      <c r="B25663" s="3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.44</v>
      </c>
      <c r="I25663" s="4">
        <v>1430.44</v>
      </c>
      <c r="J25663" s="4">
        <v>1481.94</v>
      </c>
    </row>
    <row r="25664" spans="1:10" x14ac:dyDescent="0.3">
      <c r="A25664" s="1" t="s">
        <v>674</v>
      </c>
      <c r="B25664" s="3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4.94</v>
      </c>
      <c r="I25664" s="4">
        <v>54.94</v>
      </c>
      <c r="J25664" s="4">
        <v>40.659999999999997</v>
      </c>
    </row>
    <row r="25665" spans="1:10" x14ac:dyDescent="0.3">
      <c r="A25665" s="1" t="s">
        <v>674</v>
      </c>
      <c r="B25665" s="3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3.63</v>
      </c>
      <c r="I25665" s="4">
        <v>953.63</v>
      </c>
      <c r="J25665" s="4">
        <v>1481.94</v>
      </c>
    </row>
    <row r="25666" spans="1:10" x14ac:dyDescent="0.3">
      <c r="A25666" s="1" t="s">
        <v>674</v>
      </c>
      <c r="B25666" s="3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.35</v>
      </c>
      <c r="I25666" s="4">
        <v>602.35</v>
      </c>
      <c r="J25666" s="4">
        <v>601.74</v>
      </c>
    </row>
    <row r="25667" spans="1:10" x14ac:dyDescent="0.3">
      <c r="A25667" s="1" t="s">
        <v>674</v>
      </c>
      <c r="B25667" s="3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.35</v>
      </c>
      <c r="I25667" s="4">
        <v>602.35</v>
      </c>
      <c r="J25667" s="4">
        <v>601.74</v>
      </c>
    </row>
    <row r="25668" spans="1:10" x14ac:dyDescent="0.3">
      <c r="A25668" s="1" t="s">
        <v>674</v>
      </c>
      <c r="B25668" s="3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8.59</v>
      </c>
      <c r="I25668" s="4">
        <v>48.59</v>
      </c>
      <c r="J25668" s="4">
        <v>35.96</v>
      </c>
    </row>
    <row r="25669" spans="1:10" x14ac:dyDescent="0.3">
      <c r="A25669" s="1" t="s">
        <v>674</v>
      </c>
      <c r="B25669" s="3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3.63</v>
      </c>
      <c r="I25669" s="4">
        <v>953.63</v>
      </c>
      <c r="J25669" s="4">
        <v>1481.94</v>
      </c>
    </row>
    <row r="25670" spans="1:10" x14ac:dyDescent="0.3">
      <c r="A25670" s="1" t="s">
        <v>674</v>
      </c>
      <c r="B25670" s="3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.05</v>
      </c>
      <c r="I25670" s="4">
        <v>200.05</v>
      </c>
      <c r="J25670" s="4">
        <v>199.85</v>
      </c>
    </row>
    <row r="25671" spans="1:10" x14ac:dyDescent="0.3">
      <c r="A25671" s="1" t="s">
        <v>674</v>
      </c>
      <c r="B25671" s="3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.06</v>
      </c>
      <c r="I25671" s="4">
        <v>334.06</v>
      </c>
      <c r="J25671" s="4">
        <v>461.44</v>
      </c>
    </row>
    <row r="25672" spans="1:10" x14ac:dyDescent="0.3">
      <c r="A25672" s="1" t="s">
        <v>675</v>
      </c>
      <c r="B25672" s="3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8.9</v>
      </c>
      <c r="I25672" s="4">
        <v>858.9</v>
      </c>
      <c r="J25672" s="4">
        <v>868.63</v>
      </c>
    </row>
    <row r="25673" spans="1:10" x14ac:dyDescent="0.3">
      <c r="A25673" s="1" t="s">
        <v>675</v>
      </c>
      <c r="B25673" s="3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6.72</v>
      </c>
      <c r="I25673" s="4">
        <v>26.72</v>
      </c>
      <c r="J25673" s="4">
        <v>19.78</v>
      </c>
    </row>
    <row r="25674" spans="1:10" x14ac:dyDescent="0.3">
      <c r="A25674" s="1" t="s">
        <v>675</v>
      </c>
      <c r="B25674" s="3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6.9</v>
      </c>
      <c r="I25674" s="4">
        <v>356.9</v>
      </c>
      <c r="J25674" s="4">
        <v>360.94</v>
      </c>
    </row>
    <row r="25675" spans="1:10" x14ac:dyDescent="0.3">
      <c r="A25675" s="1" t="s">
        <v>675</v>
      </c>
      <c r="B25675" s="3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.01</v>
      </c>
      <c r="I25675" s="4">
        <v>1466.01</v>
      </c>
      <c r="J25675" s="4">
        <v>1554.95</v>
      </c>
    </row>
    <row r="25676" spans="1:10" x14ac:dyDescent="0.3">
      <c r="A25676" s="1" t="s">
        <v>675</v>
      </c>
      <c r="B25676" s="3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.33</v>
      </c>
      <c r="I25676" s="4">
        <v>202.33</v>
      </c>
      <c r="J25676" s="4">
        <v>204.63</v>
      </c>
    </row>
    <row r="25677" spans="1:10" x14ac:dyDescent="0.3">
      <c r="A25677" s="1" t="s">
        <v>675</v>
      </c>
      <c r="B25677" s="3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6.9</v>
      </c>
      <c r="I25677" s="4">
        <v>356.9</v>
      </c>
      <c r="J25677" s="4">
        <v>360.94</v>
      </c>
    </row>
    <row r="25678" spans="1:10" x14ac:dyDescent="0.3">
      <c r="A25678" s="1" t="s">
        <v>675</v>
      </c>
      <c r="B25678" s="3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.01</v>
      </c>
      <c r="I25678" s="4">
        <v>1466.01</v>
      </c>
      <c r="J25678" s="4">
        <v>1554.95</v>
      </c>
    </row>
    <row r="25679" spans="1:10" x14ac:dyDescent="0.3">
      <c r="A25679" s="1" t="s">
        <v>676</v>
      </c>
      <c r="B25679" s="3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8.91</v>
      </c>
      <c r="I25679" s="4">
        <v>728.91</v>
      </c>
      <c r="J25679" s="4">
        <v>755.15</v>
      </c>
    </row>
    <row r="25680" spans="1:10" x14ac:dyDescent="0.3">
      <c r="A25680" s="1" t="s">
        <v>676</v>
      </c>
      <c r="B25680" s="3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8.91</v>
      </c>
      <c r="I25680" s="4">
        <v>728.91</v>
      </c>
      <c r="J25680" s="4">
        <v>755.15</v>
      </c>
    </row>
    <row r="25681" spans="1:10" x14ac:dyDescent="0.3">
      <c r="A25681" s="1" t="s">
        <v>676</v>
      </c>
      <c r="B25681" s="3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1.58</v>
      </c>
      <c r="I25681" s="4">
        <v>31.58</v>
      </c>
      <c r="J25681" s="4">
        <v>23.37</v>
      </c>
    </row>
    <row r="25682" spans="1:10" x14ac:dyDescent="0.3">
      <c r="A25682" s="1" t="s">
        <v>676</v>
      </c>
      <c r="B25682" s="3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.06</v>
      </c>
      <c r="I25682" s="4">
        <v>334.06</v>
      </c>
      <c r="J25682" s="4">
        <v>461.44</v>
      </c>
    </row>
    <row r="25683" spans="1:10" x14ac:dyDescent="0.3">
      <c r="A25683" s="1" t="s">
        <v>677</v>
      </c>
      <c r="B25683" s="3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0.59</v>
      </c>
      <c r="I25683" s="4">
        <v>1020.59</v>
      </c>
      <c r="J25683" s="4">
        <v>1082.51</v>
      </c>
    </row>
    <row r="25684" spans="1:10" x14ac:dyDescent="0.3">
      <c r="A25684" s="1" t="s">
        <v>677</v>
      </c>
      <c r="B25684" s="3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8.59</v>
      </c>
      <c r="I25684" s="4">
        <v>48.59</v>
      </c>
      <c r="J25684" s="4">
        <v>35.96</v>
      </c>
    </row>
    <row r="25685" spans="1:10" x14ac:dyDescent="0.3">
      <c r="A25685" s="1" t="s">
        <v>677</v>
      </c>
      <c r="B25685" s="3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.01</v>
      </c>
      <c r="I25685" s="4">
        <v>1466.01</v>
      </c>
      <c r="J25685" s="4">
        <v>1554.95</v>
      </c>
    </row>
    <row r="25686" spans="1:10" x14ac:dyDescent="0.3">
      <c r="A25686" s="1" t="s">
        <v>677</v>
      </c>
      <c r="B25686" s="3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.29</v>
      </c>
      <c r="I25686" s="4">
        <v>672.29</v>
      </c>
      <c r="J25686" s="4">
        <v>713.08</v>
      </c>
    </row>
    <row r="25687" spans="1:10" x14ac:dyDescent="0.3">
      <c r="A25687" s="1" t="s">
        <v>677</v>
      </c>
      <c r="B25687" s="3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3.99</v>
      </c>
      <c r="I25687" s="4">
        <v>323.99</v>
      </c>
      <c r="J25687" s="4">
        <v>343.65</v>
      </c>
    </row>
    <row r="25688" spans="1:10" x14ac:dyDescent="0.3">
      <c r="A25688" s="1" t="s">
        <v>677</v>
      </c>
      <c r="B25688" s="3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6.72</v>
      </c>
      <c r="I25688" s="4">
        <v>26.72</v>
      </c>
      <c r="J25688" s="4">
        <v>19.78</v>
      </c>
    </row>
    <row r="25689" spans="1:10" x14ac:dyDescent="0.3">
      <c r="A25689" s="1" t="s">
        <v>677</v>
      </c>
      <c r="B25689" s="3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0.59</v>
      </c>
      <c r="I25689" s="4">
        <v>1020.59</v>
      </c>
      <c r="J25689" s="4">
        <v>1082.51</v>
      </c>
    </row>
    <row r="25690" spans="1:10" x14ac:dyDescent="0.3">
      <c r="A25690" s="1" t="s">
        <v>677</v>
      </c>
      <c r="B25690" s="3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.29</v>
      </c>
      <c r="I25690" s="4">
        <v>672.29</v>
      </c>
      <c r="J25690" s="4">
        <v>713.08</v>
      </c>
    </row>
    <row r="25691" spans="1:10" x14ac:dyDescent="0.3">
      <c r="A25691" s="1" t="s">
        <v>677</v>
      </c>
      <c r="B25691" s="3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.01</v>
      </c>
      <c r="I25691" s="4">
        <v>1466.01</v>
      </c>
      <c r="J25691" s="4">
        <v>1554.95</v>
      </c>
    </row>
    <row r="25692" spans="1:10" x14ac:dyDescent="0.3">
      <c r="A25692" s="1" t="s">
        <v>677</v>
      </c>
      <c r="B25692" s="3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.29</v>
      </c>
      <c r="I25692" s="4">
        <v>24.29</v>
      </c>
      <c r="J25692" s="4">
        <v>17.98</v>
      </c>
    </row>
    <row r="25693" spans="1:10" x14ac:dyDescent="0.3">
      <c r="A25693" s="1" t="s">
        <v>677</v>
      </c>
      <c r="B25693" s="3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8.9</v>
      </c>
      <c r="I25693" s="4">
        <v>858.9</v>
      </c>
      <c r="J25693" s="4">
        <v>868.63</v>
      </c>
    </row>
    <row r="25694" spans="1:10" x14ac:dyDescent="0.3">
      <c r="A25694" s="1" t="s">
        <v>677</v>
      </c>
      <c r="B25694" s="3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1.58</v>
      </c>
      <c r="I25694" s="4">
        <v>31.58</v>
      </c>
      <c r="J25694" s="4">
        <v>23.37</v>
      </c>
    </row>
    <row r="25695" spans="1:10" x14ac:dyDescent="0.3">
      <c r="A25695" s="1" t="s">
        <v>678</v>
      </c>
      <c r="B25695" s="3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.29</v>
      </c>
      <c r="I25695" s="4">
        <v>24.29</v>
      </c>
      <c r="J25695" s="4">
        <v>17.98</v>
      </c>
    </row>
    <row r="25696" spans="1:10" x14ac:dyDescent="0.3">
      <c r="A25696" s="1" t="s">
        <v>679</v>
      </c>
      <c r="B25696" s="3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1.69</v>
      </c>
      <c r="I25696" s="4">
        <v>461.69</v>
      </c>
      <c r="J25696" s="4">
        <v>419.78</v>
      </c>
    </row>
    <row r="25697" spans="1:10" x14ac:dyDescent="0.3">
      <c r="A25697" s="1" t="s">
        <v>679</v>
      </c>
      <c r="B25697" s="3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6.72</v>
      </c>
      <c r="I25697" s="4">
        <v>26.72</v>
      </c>
      <c r="J25697" s="4">
        <v>19.78</v>
      </c>
    </row>
    <row r="25698" spans="1:10" x14ac:dyDescent="0.3">
      <c r="A25698" s="1" t="s">
        <v>679</v>
      </c>
      <c r="B25698" s="3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8.7</v>
      </c>
      <c r="I25698" s="4">
        <v>818.7</v>
      </c>
      <c r="J25698" s="4">
        <v>747.2</v>
      </c>
    </row>
    <row r="25699" spans="1:10" x14ac:dyDescent="0.3">
      <c r="A25699" s="1" t="s">
        <v>679</v>
      </c>
      <c r="B25699" s="3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1.69</v>
      </c>
      <c r="I25699" s="4">
        <v>461.69</v>
      </c>
      <c r="J25699" s="4">
        <v>419.78</v>
      </c>
    </row>
    <row r="25700" spans="1:10" x14ac:dyDescent="0.3">
      <c r="A25700" s="1" t="s">
        <v>679</v>
      </c>
      <c r="B25700" s="3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8.59</v>
      </c>
      <c r="I25700" s="4">
        <v>48.59</v>
      </c>
      <c r="J25700" s="4">
        <v>35.96</v>
      </c>
    </row>
    <row r="25701" spans="1:10" x14ac:dyDescent="0.3">
      <c r="A25701" s="1" t="s">
        <v>679</v>
      </c>
      <c r="B25701" s="3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3.99</v>
      </c>
      <c r="I25701" s="4">
        <v>323.99</v>
      </c>
      <c r="J25701" s="4">
        <v>294.58</v>
      </c>
    </row>
    <row r="25702" spans="1:10" x14ac:dyDescent="0.3">
      <c r="A25702" s="1" t="s">
        <v>679</v>
      </c>
      <c r="B25702" s="3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.43</v>
      </c>
      <c r="I25702" s="4">
        <v>158.43</v>
      </c>
      <c r="J25702" s="4">
        <v>144.59</v>
      </c>
    </row>
    <row r="25703" spans="1:10" x14ac:dyDescent="0.3">
      <c r="A25703" s="1" t="s">
        <v>680</v>
      </c>
      <c r="B25703" s="3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4.7699999999999996</v>
      </c>
      <c r="I25703" s="4">
        <v>4.7699999999999996</v>
      </c>
      <c r="J25703" s="4">
        <v>2.97</v>
      </c>
    </row>
    <row r="25704" spans="1:10" x14ac:dyDescent="0.3">
      <c r="A25704" s="1" t="s">
        <v>680</v>
      </c>
      <c r="B25704" s="3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.25</v>
      </c>
      <c r="I25704" s="4">
        <v>37.25</v>
      </c>
      <c r="J25704" s="4">
        <v>27.57</v>
      </c>
    </row>
    <row r="25705" spans="1:10" x14ac:dyDescent="0.3">
      <c r="A25705" s="1" t="s">
        <v>3844</v>
      </c>
      <c r="B25705" s="3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.35</v>
      </c>
      <c r="I25705" s="4">
        <v>602.35</v>
      </c>
      <c r="J25705" s="4">
        <v>601.74</v>
      </c>
    </row>
    <row r="25706" spans="1:10" x14ac:dyDescent="0.3">
      <c r="A25706" s="1" t="s">
        <v>3844</v>
      </c>
      <c r="B25706" s="3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.05</v>
      </c>
      <c r="I25706" s="4">
        <v>200.05</v>
      </c>
      <c r="J25706" s="4">
        <v>199.85</v>
      </c>
    </row>
    <row r="25707" spans="1:10" x14ac:dyDescent="0.3">
      <c r="A25707" s="1" t="s">
        <v>3845</v>
      </c>
      <c r="B25707" s="3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.44</v>
      </c>
      <c r="I25707" s="4">
        <v>1430.44</v>
      </c>
      <c r="J25707" s="4">
        <v>1481.94</v>
      </c>
    </row>
    <row r="25708" spans="1:10" x14ac:dyDescent="0.3">
      <c r="A25708" s="1" t="s">
        <v>3845</v>
      </c>
      <c r="B25708" s="3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8.91</v>
      </c>
      <c r="I25708" s="4">
        <v>728.91</v>
      </c>
      <c r="J25708" s="4">
        <v>755.15</v>
      </c>
    </row>
    <row r="25709" spans="1:10" x14ac:dyDescent="0.3">
      <c r="A25709" s="1" t="s">
        <v>3845</v>
      </c>
      <c r="B25709" s="3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8.91</v>
      </c>
      <c r="I25709" s="4">
        <v>728.91</v>
      </c>
      <c r="J25709" s="4">
        <v>755.15</v>
      </c>
    </row>
    <row r="25710" spans="1:10" x14ac:dyDescent="0.3">
      <c r="A25710" s="1" t="s">
        <v>3845</v>
      </c>
      <c r="B25710" s="3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.41</v>
      </c>
      <c r="I25710" s="4">
        <v>445.41</v>
      </c>
      <c r="J25710" s="4">
        <v>461.44</v>
      </c>
    </row>
    <row r="25711" spans="1:10" x14ac:dyDescent="0.3">
      <c r="A25711" s="1" t="s">
        <v>3845</v>
      </c>
      <c r="B25711" s="3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.44</v>
      </c>
      <c r="I25711" s="4">
        <v>1430.44</v>
      </c>
      <c r="J25711" s="4">
        <v>1481.94</v>
      </c>
    </row>
    <row r="25712" spans="1:10" x14ac:dyDescent="0.3">
      <c r="A25712" s="1" t="s">
        <v>681</v>
      </c>
      <c r="B25712" s="3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3.99</v>
      </c>
      <c r="I25712" s="4">
        <v>323.99</v>
      </c>
      <c r="J25712" s="4">
        <v>294.58</v>
      </c>
    </row>
    <row r="25713" spans="1:10" x14ac:dyDescent="0.3">
      <c r="A25713" s="1" t="s">
        <v>681</v>
      </c>
      <c r="B25713" s="3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.16</v>
      </c>
      <c r="I25713" s="4">
        <v>72.16</v>
      </c>
      <c r="J25713" s="4">
        <v>53.4</v>
      </c>
    </row>
    <row r="25714" spans="1:10" x14ac:dyDescent="0.3">
      <c r="A25714" s="1" t="s">
        <v>681</v>
      </c>
      <c r="B25714" s="3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1.99</v>
      </c>
      <c r="I25714" s="4">
        <v>41.99</v>
      </c>
      <c r="J25714" s="4">
        <v>26.18</v>
      </c>
    </row>
    <row r="25715" spans="1:10" x14ac:dyDescent="0.3">
      <c r="A25715" s="1" t="s">
        <v>681</v>
      </c>
      <c r="B25715" s="3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3.99</v>
      </c>
      <c r="I25715" s="4">
        <v>323.99</v>
      </c>
      <c r="J25715" s="4">
        <v>294.58</v>
      </c>
    </row>
    <row r="25716" spans="1:10" x14ac:dyDescent="0.3">
      <c r="A25716" s="1" t="s">
        <v>681</v>
      </c>
      <c r="B25716" s="3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.25</v>
      </c>
      <c r="I25716" s="4">
        <v>37.25</v>
      </c>
      <c r="J25716" s="4">
        <v>27.57</v>
      </c>
    </row>
    <row r="25717" spans="1:10" x14ac:dyDescent="0.3">
      <c r="A25717" s="1" t="s">
        <v>681</v>
      </c>
      <c r="B25717" s="3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8.7</v>
      </c>
      <c r="I25717" s="4">
        <v>818.7</v>
      </c>
      <c r="J25717" s="4">
        <v>747.2</v>
      </c>
    </row>
    <row r="25718" spans="1:10" x14ac:dyDescent="0.3">
      <c r="A25718" s="1" t="s">
        <v>681</v>
      </c>
      <c r="B25718" s="3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8.99</v>
      </c>
      <c r="I25718" s="4">
        <v>338.99</v>
      </c>
      <c r="J25718" s="4">
        <v>308.22000000000003</v>
      </c>
    </row>
    <row r="25719" spans="1:10" x14ac:dyDescent="0.3">
      <c r="A25719" s="1" t="s">
        <v>681</v>
      </c>
      <c r="B25719" s="3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8.99</v>
      </c>
      <c r="I25719" s="4">
        <v>338.99</v>
      </c>
      <c r="J25719" s="4">
        <v>308.22000000000003</v>
      </c>
    </row>
    <row r="25720" spans="1:10" x14ac:dyDescent="0.3">
      <c r="A25720" s="1" t="s">
        <v>681</v>
      </c>
      <c r="B25720" s="3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.45</v>
      </c>
      <c r="I25720" s="4">
        <v>218.45</v>
      </c>
      <c r="J25720" s="4">
        <v>199.38</v>
      </c>
    </row>
    <row r="25721" spans="1:10" x14ac:dyDescent="0.3">
      <c r="A25721" s="1" t="s">
        <v>681</v>
      </c>
      <c r="B25721" s="3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1.58</v>
      </c>
      <c r="I25721" s="4">
        <v>31.58</v>
      </c>
      <c r="J25721" s="4">
        <v>23.37</v>
      </c>
    </row>
    <row r="25722" spans="1:10" x14ac:dyDescent="0.3">
      <c r="A25722" s="1" t="s">
        <v>682</v>
      </c>
      <c r="B25722" s="3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.01</v>
      </c>
      <c r="I25722" s="4">
        <v>1466.01</v>
      </c>
      <c r="J25722" s="4">
        <v>1554.95</v>
      </c>
    </row>
    <row r="25723" spans="1:10" x14ac:dyDescent="0.3">
      <c r="A25723" s="1" t="s">
        <v>682</v>
      </c>
      <c r="B25723" s="3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0.59</v>
      </c>
      <c r="I25723" s="4">
        <v>1020.59</v>
      </c>
      <c r="J25723" s="4">
        <v>1082.51</v>
      </c>
    </row>
    <row r="25724" spans="1:10" x14ac:dyDescent="0.3">
      <c r="A25724" s="1" t="s">
        <v>682</v>
      </c>
      <c r="B25724" s="3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6.9</v>
      </c>
      <c r="I25724" s="4">
        <v>356.9</v>
      </c>
      <c r="J25724" s="4">
        <v>360.94</v>
      </c>
    </row>
    <row r="25725" spans="1:10" x14ac:dyDescent="0.3">
      <c r="A25725" s="1" t="s">
        <v>3846</v>
      </c>
      <c r="B25725" s="3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2.99</v>
      </c>
      <c r="I25725" s="4">
        <v>2.99</v>
      </c>
      <c r="J25725" s="4">
        <v>1.87</v>
      </c>
    </row>
    <row r="25726" spans="1:10" x14ac:dyDescent="0.3">
      <c r="A25726" s="1" t="s">
        <v>3846</v>
      </c>
      <c r="B25726" s="3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.29</v>
      </c>
      <c r="I25726" s="4">
        <v>24.29</v>
      </c>
      <c r="J25726" s="4">
        <v>17.98</v>
      </c>
    </row>
    <row r="25727" spans="1:10" x14ac:dyDescent="0.3">
      <c r="A25727" s="1" t="s">
        <v>3846</v>
      </c>
      <c r="B25727" s="3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29.99</v>
      </c>
      <c r="I25727" s="4">
        <v>29.99</v>
      </c>
      <c r="J25727" s="4">
        <v>38.49</v>
      </c>
    </row>
    <row r="25728" spans="1:10" x14ac:dyDescent="0.3">
      <c r="A25728" s="1" t="s">
        <v>3846</v>
      </c>
      <c r="B25728" s="3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3.99</v>
      </c>
      <c r="I25728" s="4">
        <v>323.99</v>
      </c>
      <c r="J25728" s="4">
        <v>343.65</v>
      </c>
    </row>
    <row r="25729" spans="1:10" x14ac:dyDescent="0.3">
      <c r="A25729" s="1" t="s">
        <v>3846</v>
      </c>
      <c r="B25729" s="3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.39</v>
      </c>
      <c r="I25729" s="4">
        <v>32.39</v>
      </c>
      <c r="J25729" s="4">
        <v>41.57</v>
      </c>
    </row>
    <row r="25730" spans="1:10" x14ac:dyDescent="0.3">
      <c r="A25730" s="1" t="s">
        <v>746</v>
      </c>
      <c r="B25730" s="3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3.99</v>
      </c>
      <c r="I25730" s="4">
        <v>323.99</v>
      </c>
      <c r="J25730" s="4">
        <v>343.65</v>
      </c>
    </row>
    <row r="25731" spans="1:10" x14ac:dyDescent="0.3">
      <c r="A25731" s="1" t="s">
        <v>746</v>
      </c>
      <c r="B25731" s="3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.25</v>
      </c>
      <c r="I25731" s="4">
        <v>37.25</v>
      </c>
      <c r="J25731" s="4">
        <v>27.57</v>
      </c>
    </row>
    <row r="25732" spans="1:10" x14ac:dyDescent="0.3">
      <c r="A25732" s="1" t="s">
        <v>746</v>
      </c>
      <c r="B25732" s="3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6.9</v>
      </c>
      <c r="I25732" s="4">
        <v>356.9</v>
      </c>
      <c r="J25732" s="4">
        <v>360.94</v>
      </c>
    </row>
    <row r="25733" spans="1:10" x14ac:dyDescent="0.3">
      <c r="A25733" s="1" t="s">
        <v>684</v>
      </c>
      <c r="B25733" s="3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0.59</v>
      </c>
      <c r="I25733" s="4">
        <v>1020.59</v>
      </c>
      <c r="J25733" s="4">
        <v>1082.51</v>
      </c>
    </row>
    <row r="25734" spans="1:10" x14ac:dyDescent="0.3">
      <c r="A25734" s="1" t="s">
        <v>684</v>
      </c>
      <c r="B25734" s="3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3.99</v>
      </c>
      <c r="I25734" s="4">
        <v>323.99</v>
      </c>
      <c r="J25734" s="4">
        <v>343.65</v>
      </c>
    </row>
    <row r="25735" spans="1:10" x14ac:dyDescent="0.3">
      <c r="A25735" s="1" t="s">
        <v>684</v>
      </c>
      <c r="B25735" s="3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s="4">
        <v>72</v>
      </c>
      <c r="J25735" s="4">
        <v>44.88</v>
      </c>
    </row>
    <row r="25736" spans="1:10" x14ac:dyDescent="0.3">
      <c r="A25736" s="1" t="s">
        <v>684</v>
      </c>
      <c r="B25736" s="3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4.7699999999999996</v>
      </c>
      <c r="I25736" s="4">
        <v>4.7699999999999996</v>
      </c>
      <c r="J25736" s="4">
        <v>2.97</v>
      </c>
    </row>
    <row r="25737" spans="1:10" x14ac:dyDescent="0.3">
      <c r="A25737" s="1" t="s">
        <v>684</v>
      </c>
      <c r="B25737" s="3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2.99</v>
      </c>
      <c r="I25737" s="4">
        <v>2.99</v>
      </c>
      <c r="J25737" s="4">
        <v>1.87</v>
      </c>
    </row>
    <row r="25738" spans="1:10" x14ac:dyDescent="0.3">
      <c r="A25738" s="1" t="s">
        <v>735</v>
      </c>
      <c r="B25738" s="3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0.59</v>
      </c>
      <c r="I25738" s="4">
        <v>1020.59</v>
      </c>
      <c r="J25738" s="4">
        <v>1082.51</v>
      </c>
    </row>
    <row r="25739" spans="1:10" x14ac:dyDescent="0.3">
      <c r="A25739" s="1" t="s">
        <v>735</v>
      </c>
      <c r="B25739" s="3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.29</v>
      </c>
      <c r="I25739" s="4">
        <v>672.29</v>
      </c>
      <c r="J25739" s="4">
        <v>713.08</v>
      </c>
    </row>
    <row r="25740" spans="1:10" x14ac:dyDescent="0.3">
      <c r="A25740" s="1" t="s">
        <v>735</v>
      </c>
      <c r="B25740" s="3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.29</v>
      </c>
      <c r="I25740" s="4">
        <v>672.29</v>
      </c>
      <c r="J25740" s="4">
        <v>713.08</v>
      </c>
    </row>
    <row r="25741" spans="1:10" x14ac:dyDescent="0.3">
      <c r="A25741" s="1" t="s">
        <v>735</v>
      </c>
      <c r="B25741" s="3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.01</v>
      </c>
      <c r="I25741" s="4">
        <v>1466.01</v>
      </c>
      <c r="J25741" s="4">
        <v>1554.95</v>
      </c>
    </row>
    <row r="25742" spans="1:10" x14ac:dyDescent="0.3">
      <c r="A25742" s="1" t="s">
        <v>735</v>
      </c>
      <c r="B25742" s="3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0.59</v>
      </c>
      <c r="I25742" s="4">
        <v>1020.59</v>
      </c>
      <c r="J25742" s="4">
        <v>1082.51</v>
      </c>
    </row>
    <row r="25743" spans="1:10" x14ac:dyDescent="0.3">
      <c r="A25743" s="1" t="s">
        <v>735</v>
      </c>
      <c r="B25743" s="3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.01</v>
      </c>
      <c r="I25743" s="4">
        <v>1466.01</v>
      </c>
      <c r="J25743" s="4">
        <v>1554.95</v>
      </c>
    </row>
    <row r="25744" spans="1:10" x14ac:dyDescent="0.3">
      <c r="A25744" s="1" t="s">
        <v>735</v>
      </c>
      <c r="B25744" s="3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.01</v>
      </c>
      <c r="I25744" s="4">
        <v>1466.01</v>
      </c>
      <c r="J25744" s="4">
        <v>1554.95</v>
      </c>
    </row>
    <row r="25745" spans="1:10" x14ac:dyDescent="0.3">
      <c r="A25745" s="1" t="s">
        <v>685</v>
      </c>
      <c r="B25745" s="3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8.91</v>
      </c>
      <c r="I25745" s="4">
        <v>728.91</v>
      </c>
      <c r="J25745" s="4">
        <v>755.15</v>
      </c>
    </row>
    <row r="25746" spans="1:10" x14ac:dyDescent="0.3">
      <c r="A25746" s="1" t="s">
        <v>685</v>
      </c>
      <c r="B25746" s="3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.41</v>
      </c>
      <c r="I25746" s="4">
        <v>445.41</v>
      </c>
      <c r="J25746" s="4">
        <v>461.44</v>
      </c>
    </row>
    <row r="25747" spans="1:10" x14ac:dyDescent="0.3">
      <c r="A25747" s="1" t="s">
        <v>685</v>
      </c>
      <c r="B25747" s="3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8.91</v>
      </c>
      <c r="I25747" s="4">
        <v>728.91</v>
      </c>
      <c r="J25747" s="4">
        <v>755.15</v>
      </c>
    </row>
    <row r="25748" spans="1:10" x14ac:dyDescent="0.3">
      <c r="A25748" s="1" t="s">
        <v>685</v>
      </c>
      <c r="B25748" s="3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.39</v>
      </c>
      <c r="I25748" s="4">
        <v>32.39</v>
      </c>
      <c r="J25748" s="4">
        <v>23.97</v>
      </c>
    </row>
    <row r="25749" spans="1:10" x14ac:dyDescent="0.3">
      <c r="A25749" s="1" t="s">
        <v>685</v>
      </c>
      <c r="B25749" s="3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.41</v>
      </c>
      <c r="I25749" s="4">
        <v>445.41</v>
      </c>
      <c r="J25749" s="4">
        <v>461.44</v>
      </c>
    </row>
    <row r="25750" spans="1:10" x14ac:dyDescent="0.3">
      <c r="A25750" s="1" t="s">
        <v>685</v>
      </c>
      <c r="B25750" s="3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2.99</v>
      </c>
      <c r="I25750" s="4">
        <v>242.99</v>
      </c>
      <c r="J25750" s="4">
        <v>179.82</v>
      </c>
    </row>
    <row r="25751" spans="1:10" x14ac:dyDescent="0.3">
      <c r="A25751" s="1" t="s">
        <v>685</v>
      </c>
      <c r="B25751" s="3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3.9</v>
      </c>
      <c r="I25751" s="4">
        <v>63.9</v>
      </c>
      <c r="J25751" s="4">
        <v>47.29</v>
      </c>
    </row>
    <row r="25752" spans="1:10" x14ac:dyDescent="0.3">
      <c r="A25752" s="1" t="s">
        <v>685</v>
      </c>
      <c r="B25752" s="3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.44</v>
      </c>
      <c r="I25752" s="4">
        <v>1430.44</v>
      </c>
      <c r="J25752" s="4">
        <v>1481.94</v>
      </c>
    </row>
    <row r="25753" spans="1:10" x14ac:dyDescent="0.3">
      <c r="A25753" s="1" t="s">
        <v>685</v>
      </c>
      <c r="B25753" s="3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.29</v>
      </c>
      <c r="I25753" s="4">
        <v>105.29</v>
      </c>
      <c r="J25753" s="4">
        <v>77.92</v>
      </c>
    </row>
    <row r="25754" spans="1:10" x14ac:dyDescent="0.3">
      <c r="A25754" s="1" t="s">
        <v>685</v>
      </c>
      <c r="B25754" s="3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.41</v>
      </c>
      <c r="I25754" s="4">
        <v>445.41</v>
      </c>
      <c r="J25754" s="4">
        <v>461.44</v>
      </c>
    </row>
    <row r="25755" spans="1:10" x14ac:dyDescent="0.3">
      <c r="A25755" s="1" t="s">
        <v>685</v>
      </c>
      <c r="B25755" s="3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.44</v>
      </c>
      <c r="I25755" s="4">
        <v>1430.44</v>
      </c>
      <c r="J25755" s="4">
        <v>1481.94</v>
      </c>
    </row>
    <row r="25756" spans="1:10" x14ac:dyDescent="0.3">
      <c r="A25756" s="1" t="s">
        <v>685</v>
      </c>
      <c r="B25756" s="3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2.89</v>
      </c>
      <c r="I25756" s="4">
        <v>72.89</v>
      </c>
      <c r="J25756" s="4">
        <v>53.94</v>
      </c>
    </row>
    <row r="25757" spans="1:10" x14ac:dyDescent="0.3">
      <c r="A25757" s="1" t="s">
        <v>688</v>
      </c>
      <c r="B25757" s="3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6.9</v>
      </c>
      <c r="I25757" s="4">
        <v>356.9</v>
      </c>
      <c r="J25757" s="4">
        <v>360.94</v>
      </c>
    </row>
    <row r="25758" spans="1:10" x14ac:dyDescent="0.3">
      <c r="A25758" s="1" t="s">
        <v>688</v>
      </c>
      <c r="B25758" s="3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.16</v>
      </c>
      <c r="I25758" s="4">
        <v>72.16</v>
      </c>
      <c r="J25758" s="4">
        <v>53.4</v>
      </c>
    </row>
    <row r="25759" spans="1:10" x14ac:dyDescent="0.3">
      <c r="A25759" s="1" t="s">
        <v>688</v>
      </c>
      <c r="B25759" s="3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.33</v>
      </c>
      <c r="I25759" s="4">
        <v>202.33</v>
      </c>
      <c r="J25759" s="4">
        <v>204.63</v>
      </c>
    </row>
    <row r="25760" spans="1:10" x14ac:dyDescent="0.3">
      <c r="A25760" s="1" t="s">
        <v>689</v>
      </c>
      <c r="B25760" s="3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.41</v>
      </c>
      <c r="I25760" s="4">
        <v>445.41</v>
      </c>
      <c r="J25760" s="4">
        <v>461.44</v>
      </c>
    </row>
    <row r="25761" spans="1:10" x14ac:dyDescent="0.3">
      <c r="A25761" s="1" t="s">
        <v>689</v>
      </c>
      <c r="B25761" s="3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.44</v>
      </c>
      <c r="I25761" s="4">
        <v>1430.44</v>
      </c>
      <c r="J25761" s="4">
        <v>1481.94</v>
      </c>
    </row>
    <row r="25762" spans="1:10" x14ac:dyDescent="0.3">
      <c r="A25762" s="1" t="s">
        <v>689</v>
      </c>
      <c r="B25762" s="3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.41</v>
      </c>
      <c r="I25762" s="4">
        <v>445.41</v>
      </c>
      <c r="J25762" s="4">
        <v>461.44</v>
      </c>
    </row>
    <row r="25763" spans="1:10" x14ac:dyDescent="0.3">
      <c r="A25763" s="1" t="s">
        <v>689</v>
      </c>
      <c r="B25763" s="3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8.91</v>
      </c>
      <c r="I25763" s="4">
        <v>728.91</v>
      </c>
      <c r="J25763" s="4">
        <v>755.15</v>
      </c>
    </row>
    <row r="25764" spans="1:10" x14ac:dyDescent="0.3">
      <c r="A25764" s="1" t="s">
        <v>689</v>
      </c>
      <c r="B25764" s="3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.44</v>
      </c>
      <c r="I25764" s="4">
        <v>1430.44</v>
      </c>
      <c r="J25764" s="4">
        <v>1481.94</v>
      </c>
    </row>
    <row r="25765" spans="1:10" x14ac:dyDescent="0.3">
      <c r="A25765" s="1" t="s">
        <v>689</v>
      </c>
      <c r="B25765" s="3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.44</v>
      </c>
      <c r="I25765" s="4">
        <v>1430.44</v>
      </c>
      <c r="J25765" s="4">
        <v>1481.94</v>
      </c>
    </row>
    <row r="25766" spans="1:10" x14ac:dyDescent="0.3">
      <c r="A25766" s="1" t="s">
        <v>689</v>
      </c>
      <c r="B25766" s="3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.41</v>
      </c>
      <c r="I25766" s="4">
        <v>445.41</v>
      </c>
      <c r="J25766" s="4">
        <v>461.44</v>
      </c>
    </row>
    <row r="25767" spans="1:10" x14ac:dyDescent="0.3">
      <c r="A25767" s="1" t="s">
        <v>689</v>
      </c>
      <c r="B25767" s="3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8.91</v>
      </c>
      <c r="I25767" s="4">
        <v>728.91</v>
      </c>
      <c r="J25767" s="4">
        <v>755.15</v>
      </c>
    </row>
    <row r="25768" spans="1:10" x14ac:dyDescent="0.3">
      <c r="A25768" s="1" t="s">
        <v>690</v>
      </c>
      <c r="B25768" s="3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.41</v>
      </c>
      <c r="I25768" s="4">
        <v>445.41</v>
      </c>
      <c r="J25768" s="4">
        <v>461.44</v>
      </c>
    </row>
    <row r="25769" spans="1:10" x14ac:dyDescent="0.3">
      <c r="A25769" s="1" t="s">
        <v>690</v>
      </c>
      <c r="B25769" s="3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8.91</v>
      </c>
      <c r="I25769" s="4">
        <v>728.91</v>
      </c>
      <c r="J25769" s="4">
        <v>755.15</v>
      </c>
    </row>
    <row r="25770" spans="1:10" x14ac:dyDescent="0.3">
      <c r="A25770" s="1" t="s">
        <v>690</v>
      </c>
      <c r="B25770" s="3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.41</v>
      </c>
      <c r="I25770" s="4">
        <v>445.41</v>
      </c>
      <c r="J25770" s="4">
        <v>461.44</v>
      </c>
    </row>
    <row r="25771" spans="1:10" x14ac:dyDescent="0.3">
      <c r="A25771" s="1" t="s">
        <v>690</v>
      </c>
      <c r="B25771" s="3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.44</v>
      </c>
      <c r="I25771" s="4">
        <v>1430.44</v>
      </c>
      <c r="J25771" s="4">
        <v>1481.94</v>
      </c>
    </row>
    <row r="25772" spans="1:10" x14ac:dyDescent="0.3">
      <c r="A25772" s="1" t="s">
        <v>690</v>
      </c>
      <c r="B25772" s="3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.44</v>
      </c>
      <c r="I25772" s="4">
        <v>1430.44</v>
      </c>
      <c r="J25772" s="4">
        <v>1481.94</v>
      </c>
    </row>
    <row r="25773" spans="1:10" x14ac:dyDescent="0.3">
      <c r="A25773" s="1" t="s">
        <v>690</v>
      </c>
      <c r="B25773" s="3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8.91</v>
      </c>
      <c r="I25773" s="4">
        <v>728.91</v>
      </c>
      <c r="J25773" s="4">
        <v>755.15</v>
      </c>
    </row>
    <row r="25774" spans="1:10" x14ac:dyDescent="0.3">
      <c r="A25774" s="1" t="s">
        <v>690</v>
      </c>
      <c r="B25774" s="3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4.89</v>
      </c>
      <c r="I25774" s="4">
        <v>54.89</v>
      </c>
      <c r="J25774" s="4">
        <v>40.619999999999997</v>
      </c>
    </row>
    <row r="25775" spans="1:10" x14ac:dyDescent="0.3">
      <c r="A25775" s="1" t="s">
        <v>690</v>
      </c>
      <c r="B25775" s="3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.44</v>
      </c>
      <c r="I25775" s="4">
        <v>1430.44</v>
      </c>
      <c r="J25775" s="4">
        <v>1481.94</v>
      </c>
    </row>
    <row r="25776" spans="1:10" x14ac:dyDescent="0.3">
      <c r="A25776" s="1" t="s">
        <v>690</v>
      </c>
      <c r="B25776" s="3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.29</v>
      </c>
      <c r="I25776" s="4">
        <v>105.29</v>
      </c>
      <c r="J25776" s="4">
        <v>77.92</v>
      </c>
    </row>
    <row r="25777" spans="1:10" x14ac:dyDescent="0.3">
      <c r="A25777" s="1" t="s">
        <v>690</v>
      </c>
      <c r="B25777" s="3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2.99</v>
      </c>
      <c r="I25777" s="4">
        <v>242.99</v>
      </c>
      <c r="J25777" s="4">
        <v>179.82</v>
      </c>
    </row>
    <row r="25778" spans="1:10" x14ac:dyDescent="0.3">
      <c r="A25778" s="1" t="s">
        <v>690</v>
      </c>
      <c r="B25778" s="3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.41</v>
      </c>
      <c r="I25778" s="4">
        <v>445.41</v>
      </c>
      <c r="J25778" s="4">
        <v>461.44</v>
      </c>
    </row>
    <row r="25779" spans="1:10" x14ac:dyDescent="0.3">
      <c r="A25779" s="1" t="s">
        <v>691</v>
      </c>
      <c r="B25779" s="3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.01</v>
      </c>
      <c r="I25779" s="4">
        <v>1466.01</v>
      </c>
      <c r="J25779" s="4">
        <v>1554.95</v>
      </c>
    </row>
    <row r="25780" spans="1:10" x14ac:dyDescent="0.3">
      <c r="A25780" s="1" t="s">
        <v>691</v>
      </c>
      <c r="B25780" s="3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.29</v>
      </c>
      <c r="I25780" s="4">
        <v>672.29</v>
      </c>
      <c r="J25780" s="4">
        <v>713.08</v>
      </c>
    </row>
    <row r="25781" spans="1:10" x14ac:dyDescent="0.3">
      <c r="A25781" s="1" t="s">
        <v>691</v>
      </c>
      <c r="B25781" s="3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8.9</v>
      </c>
      <c r="I25781" s="4">
        <v>858.9</v>
      </c>
      <c r="J25781" s="4">
        <v>868.63</v>
      </c>
    </row>
    <row r="25782" spans="1:10" x14ac:dyDescent="0.3">
      <c r="A25782" s="1" t="s">
        <v>691</v>
      </c>
      <c r="B25782" s="3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3.99</v>
      </c>
      <c r="I25782" s="4">
        <v>323.99</v>
      </c>
      <c r="J25782" s="4">
        <v>343.65</v>
      </c>
    </row>
    <row r="25783" spans="1:10" x14ac:dyDescent="0.3">
      <c r="A25783" s="1" t="s">
        <v>691</v>
      </c>
      <c r="B25783" s="3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.29</v>
      </c>
      <c r="I25783" s="4">
        <v>24.29</v>
      </c>
      <c r="J25783" s="4">
        <v>17.98</v>
      </c>
    </row>
    <row r="25784" spans="1:10" x14ac:dyDescent="0.3">
      <c r="A25784" s="1" t="s">
        <v>691</v>
      </c>
      <c r="B25784" s="3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8.9</v>
      </c>
      <c r="I25784" s="4">
        <v>858.9</v>
      </c>
      <c r="J25784" s="4">
        <v>868.63</v>
      </c>
    </row>
    <row r="25785" spans="1:10" x14ac:dyDescent="0.3">
      <c r="A25785" s="1" t="s">
        <v>692</v>
      </c>
      <c r="B25785" s="3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6.99</v>
      </c>
      <c r="I25785" s="4">
        <v>1376.99</v>
      </c>
      <c r="J25785" s="4">
        <v>1251.98</v>
      </c>
    </row>
    <row r="25786" spans="1:10" x14ac:dyDescent="0.3">
      <c r="A25786" s="1" t="s">
        <v>692</v>
      </c>
      <c r="B25786" s="3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s="4">
        <v>72</v>
      </c>
      <c r="J25786" s="4">
        <v>44.88</v>
      </c>
    </row>
    <row r="25787" spans="1:10" x14ac:dyDescent="0.3">
      <c r="A25787" s="1" t="s">
        <v>692</v>
      </c>
      <c r="B25787" s="3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6.99</v>
      </c>
      <c r="I25787" s="4">
        <v>1376.99</v>
      </c>
      <c r="J25787" s="4">
        <v>1251.98</v>
      </c>
    </row>
    <row r="25788" spans="1:10" x14ac:dyDescent="0.3">
      <c r="A25788" s="1" t="s">
        <v>693</v>
      </c>
      <c r="B25788" s="3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0.59</v>
      </c>
      <c r="I25788" s="4">
        <v>1020.59</v>
      </c>
      <c r="J25788" s="4">
        <v>1082.51</v>
      </c>
    </row>
    <row r="25789" spans="1:10" x14ac:dyDescent="0.3">
      <c r="A25789" s="1" t="s">
        <v>693</v>
      </c>
      <c r="B25789" s="3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6.9</v>
      </c>
      <c r="I25789" s="4">
        <v>356.9</v>
      </c>
      <c r="J25789" s="4">
        <v>360.94</v>
      </c>
    </row>
    <row r="25790" spans="1:10" x14ac:dyDescent="0.3">
      <c r="A25790" s="1" t="s">
        <v>693</v>
      </c>
      <c r="B25790" s="3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.29</v>
      </c>
      <c r="I25790" s="4">
        <v>24.29</v>
      </c>
      <c r="J25790" s="4">
        <v>17.98</v>
      </c>
    </row>
    <row r="25791" spans="1:10" x14ac:dyDescent="0.3">
      <c r="A25791" s="1" t="s">
        <v>693</v>
      </c>
      <c r="B25791" s="3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.33</v>
      </c>
      <c r="I25791" s="4">
        <v>202.33</v>
      </c>
      <c r="J25791" s="4">
        <v>204.63</v>
      </c>
    </row>
    <row r="25792" spans="1:10" x14ac:dyDescent="0.3">
      <c r="A25792" s="1" t="s">
        <v>693</v>
      </c>
      <c r="B25792" s="3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.01</v>
      </c>
      <c r="I25792" s="4">
        <v>1466.01</v>
      </c>
      <c r="J25792" s="4">
        <v>1554.95</v>
      </c>
    </row>
    <row r="25793" spans="1:10" x14ac:dyDescent="0.3">
      <c r="A25793" s="1" t="s">
        <v>693</v>
      </c>
      <c r="B25793" s="3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3.99</v>
      </c>
      <c r="I25793" s="4">
        <v>323.99</v>
      </c>
      <c r="J25793" s="4">
        <v>343.65</v>
      </c>
    </row>
    <row r="25794" spans="1:10" x14ac:dyDescent="0.3">
      <c r="A25794" s="1" t="s">
        <v>693</v>
      </c>
      <c r="B25794" s="3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6.9</v>
      </c>
      <c r="I25794" s="4">
        <v>356.9</v>
      </c>
      <c r="J25794" s="4">
        <v>360.94</v>
      </c>
    </row>
    <row r="25795" spans="1:10" x14ac:dyDescent="0.3">
      <c r="A25795" s="1" t="s">
        <v>693</v>
      </c>
      <c r="B25795" s="3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3.99</v>
      </c>
      <c r="I25795" s="4">
        <v>323.99</v>
      </c>
      <c r="J25795" s="4">
        <v>343.65</v>
      </c>
    </row>
    <row r="25796" spans="1:10" x14ac:dyDescent="0.3">
      <c r="A25796" s="1" t="s">
        <v>694</v>
      </c>
      <c r="B25796" s="3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2.99</v>
      </c>
      <c r="I25796" s="4">
        <v>2.99</v>
      </c>
      <c r="J25796" s="4">
        <v>1.87</v>
      </c>
    </row>
    <row r="25797" spans="1:10" x14ac:dyDescent="0.3">
      <c r="A25797" s="1" t="s">
        <v>695</v>
      </c>
      <c r="B25797" s="3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3.99</v>
      </c>
      <c r="I25797" s="4">
        <v>323.99</v>
      </c>
      <c r="J25797" s="4">
        <v>294.58</v>
      </c>
    </row>
    <row r="25798" spans="1:10" x14ac:dyDescent="0.3">
      <c r="A25798" s="1" t="s">
        <v>695</v>
      </c>
      <c r="B25798" s="3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.45</v>
      </c>
      <c r="I25798" s="4">
        <v>218.45</v>
      </c>
      <c r="J25798" s="4">
        <v>199.38</v>
      </c>
    </row>
    <row r="25799" spans="1:10" x14ac:dyDescent="0.3">
      <c r="A25799" s="1" t="s">
        <v>695</v>
      </c>
      <c r="B25799" s="3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.45</v>
      </c>
      <c r="I25799" s="4">
        <v>218.45</v>
      </c>
      <c r="J25799" s="4">
        <v>199.38</v>
      </c>
    </row>
    <row r="25800" spans="1:10" x14ac:dyDescent="0.3">
      <c r="A25800" s="1" t="s">
        <v>695</v>
      </c>
      <c r="B25800" s="3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1.69</v>
      </c>
      <c r="I25800" s="4">
        <v>461.69</v>
      </c>
      <c r="J25800" s="4">
        <v>419.78</v>
      </c>
    </row>
    <row r="25801" spans="1:10" x14ac:dyDescent="0.3">
      <c r="A25801" s="1" t="s">
        <v>695</v>
      </c>
      <c r="B25801" s="3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8.99</v>
      </c>
      <c r="I25801" s="4">
        <v>338.99</v>
      </c>
      <c r="J25801" s="4">
        <v>308.22000000000003</v>
      </c>
    </row>
    <row r="25802" spans="1:10" x14ac:dyDescent="0.3">
      <c r="A25802" s="1" t="s">
        <v>695</v>
      </c>
      <c r="B25802" s="3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8.7</v>
      </c>
      <c r="I25802" s="4">
        <v>818.7</v>
      </c>
      <c r="J25802" s="4">
        <v>747.2</v>
      </c>
    </row>
    <row r="25803" spans="1:10" x14ac:dyDescent="0.3">
      <c r="A25803" s="1" t="s">
        <v>695</v>
      </c>
      <c r="B25803" s="3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6.99</v>
      </c>
      <c r="I25803" s="4">
        <v>1376.99</v>
      </c>
      <c r="J25803" s="4">
        <v>1251.98</v>
      </c>
    </row>
    <row r="25804" spans="1:10" x14ac:dyDescent="0.3">
      <c r="A25804" s="1" t="s">
        <v>695</v>
      </c>
      <c r="B25804" s="3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3.99</v>
      </c>
      <c r="I25804" s="4">
        <v>323.99</v>
      </c>
      <c r="J25804" s="4">
        <v>294.58</v>
      </c>
    </row>
    <row r="25805" spans="1:10" x14ac:dyDescent="0.3">
      <c r="A25805" s="1" t="s">
        <v>695</v>
      </c>
      <c r="B25805" s="3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6.99</v>
      </c>
      <c r="I25805" s="4">
        <v>1376.99</v>
      </c>
      <c r="J25805" s="4">
        <v>1251.98</v>
      </c>
    </row>
    <row r="25806" spans="1:10" x14ac:dyDescent="0.3">
      <c r="A25806" s="1" t="s">
        <v>695</v>
      </c>
      <c r="B25806" s="3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.25</v>
      </c>
      <c r="I25806" s="4">
        <v>37.25</v>
      </c>
      <c r="J25806" s="4">
        <v>27.57</v>
      </c>
    </row>
    <row r="25807" spans="1:10" x14ac:dyDescent="0.3">
      <c r="A25807" s="1" t="s">
        <v>695</v>
      </c>
      <c r="B25807" s="3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3.99</v>
      </c>
      <c r="I25807" s="4">
        <v>323.99</v>
      </c>
      <c r="J25807" s="4">
        <v>294.58</v>
      </c>
    </row>
    <row r="25808" spans="1:10" x14ac:dyDescent="0.3">
      <c r="A25808" s="1" t="s">
        <v>695</v>
      </c>
      <c r="B25808" s="3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.15</v>
      </c>
      <c r="I25808" s="4">
        <v>37.15</v>
      </c>
      <c r="J25808" s="4">
        <v>27.49</v>
      </c>
    </row>
    <row r="25809" spans="1:10" x14ac:dyDescent="0.3">
      <c r="A25809" s="1" t="s">
        <v>695</v>
      </c>
      <c r="B25809" s="3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6.99</v>
      </c>
      <c r="I25809" s="4">
        <v>1376.99</v>
      </c>
      <c r="J25809" s="4">
        <v>1251.98</v>
      </c>
    </row>
    <row r="25810" spans="1:10" x14ac:dyDescent="0.3">
      <c r="A25810" s="1" t="s">
        <v>695</v>
      </c>
      <c r="B25810" s="3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8.99</v>
      </c>
      <c r="I25810" s="4">
        <v>338.99</v>
      </c>
      <c r="J25810" s="4">
        <v>308.22000000000003</v>
      </c>
    </row>
    <row r="25811" spans="1:10" x14ac:dyDescent="0.3">
      <c r="A25811" s="1" t="s">
        <v>695</v>
      </c>
      <c r="B25811" s="3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49.87</v>
      </c>
      <c r="I25811" s="4">
        <v>149.87</v>
      </c>
      <c r="J25811" s="4">
        <v>136.79</v>
      </c>
    </row>
    <row r="25812" spans="1:10" x14ac:dyDescent="0.3">
      <c r="A25812" s="1" t="s">
        <v>695</v>
      </c>
      <c r="B25812" s="3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1.99</v>
      </c>
      <c r="I25812" s="4">
        <v>41.99</v>
      </c>
      <c r="J25812" s="4">
        <v>26.18</v>
      </c>
    </row>
    <row r="25813" spans="1:10" x14ac:dyDescent="0.3">
      <c r="A25813" s="1" t="s">
        <v>696</v>
      </c>
      <c r="B25813" s="3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.44</v>
      </c>
      <c r="I25813" s="4">
        <v>1430.44</v>
      </c>
      <c r="J25813" s="4">
        <v>1481.94</v>
      </c>
    </row>
    <row r="25814" spans="1:10" x14ac:dyDescent="0.3">
      <c r="A25814" s="1" t="s">
        <v>697</v>
      </c>
      <c r="B25814" s="3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.05</v>
      </c>
      <c r="I25814" s="4">
        <v>200.05</v>
      </c>
      <c r="J25814" s="4">
        <v>199.85</v>
      </c>
    </row>
    <row r="25815" spans="1:10" x14ac:dyDescent="0.3">
      <c r="A25815" s="1" t="s">
        <v>697</v>
      </c>
      <c r="B25815" s="3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.05</v>
      </c>
      <c r="I25815" s="4">
        <v>200.05</v>
      </c>
      <c r="J25815" s="4">
        <v>199.85</v>
      </c>
    </row>
    <row r="25816" spans="1:10" x14ac:dyDescent="0.3">
      <c r="A25816" s="1" t="s">
        <v>697</v>
      </c>
      <c r="B25816" s="3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.35</v>
      </c>
      <c r="I25816" s="4">
        <v>602.35</v>
      </c>
      <c r="J25816" s="4">
        <v>601.74</v>
      </c>
    </row>
    <row r="25817" spans="1:10" x14ac:dyDescent="0.3">
      <c r="A25817" s="1" t="s">
        <v>697</v>
      </c>
      <c r="B25817" s="3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.35</v>
      </c>
      <c r="I25817" s="4">
        <v>602.35</v>
      </c>
      <c r="J25817" s="4">
        <v>601.74</v>
      </c>
    </row>
    <row r="25818" spans="1:10" x14ac:dyDescent="0.3">
      <c r="A25818" s="1" t="s">
        <v>698</v>
      </c>
      <c r="B25818" s="3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.45</v>
      </c>
      <c r="I25818" s="4">
        <v>218.45</v>
      </c>
      <c r="J25818" s="4">
        <v>199.38</v>
      </c>
    </row>
    <row r="25819" spans="1:10" x14ac:dyDescent="0.3">
      <c r="A25819" s="1" t="s">
        <v>698</v>
      </c>
      <c r="B25819" s="3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1.69</v>
      </c>
      <c r="I25819" s="4">
        <v>461.69</v>
      </c>
      <c r="J25819" s="4">
        <v>419.78</v>
      </c>
    </row>
    <row r="25820" spans="1:10" x14ac:dyDescent="0.3">
      <c r="A25820" s="1" t="s">
        <v>698</v>
      </c>
      <c r="B25820" s="3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1.99</v>
      </c>
      <c r="I25820" s="4">
        <v>41.99</v>
      </c>
      <c r="J25820" s="4">
        <v>26.18</v>
      </c>
    </row>
    <row r="25821" spans="1:10" x14ac:dyDescent="0.3">
      <c r="A25821" s="1" t="s">
        <v>698</v>
      </c>
      <c r="B25821" s="3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.15</v>
      </c>
      <c r="I25821" s="4">
        <v>37.15</v>
      </c>
      <c r="J25821" s="4">
        <v>27.49</v>
      </c>
    </row>
    <row r="25822" spans="1:10" x14ac:dyDescent="0.3">
      <c r="A25822" s="1" t="s">
        <v>698</v>
      </c>
      <c r="B25822" s="3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1.99</v>
      </c>
      <c r="I25822" s="4">
        <v>1391.99</v>
      </c>
      <c r="J25822" s="4">
        <v>1265.6199999999999</v>
      </c>
    </row>
    <row r="25823" spans="1:10" x14ac:dyDescent="0.3">
      <c r="A25823" s="1" t="s">
        <v>698</v>
      </c>
      <c r="B25823" s="3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.45</v>
      </c>
      <c r="I25823" s="4">
        <v>218.45</v>
      </c>
      <c r="J25823" s="4">
        <v>199.38</v>
      </c>
    </row>
    <row r="25824" spans="1:10" x14ac:dyDescent="0.3">
      <c r="A25824" s="1" t="s">
        <v>698</v>
      </c>
      <c r="B25824" s="3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3.99</v>
      </c>
      <c r="I25824" s="4">
        <v>323.99</v>
      </c>
      <c r="J25824" s="4">
        <v>294.58</v>
      </c>
    </row>
    <row r="25825" spans="1:10" x14ac:dyDescent="0.3">
      <c r="A25825" s="1" t="s">
        <v>698</v>
      </c>
      <c r="B25825" s="3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.43</v>
      </c>
      <c r="I25825" s="4">
        <v>158.43</v>
      </c>
      <c r="J25825" s="4">
        <v>144.59</v>
      </c>
    </row>
    <row r="25826" spans="1:10" x14ac:dyDescent="0.3">
      <c r="A25826" s="1" t="s">
        <v>699</v>
      </c>
      <c r="B25826" s="3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8.91</v>
      </c>
      <c r="I25826" s="4">
        <v>728.91</v>
      </c>
      <c r="J25826" s="4">
        <v>755.15</v>
      </c>
    </row>
    <row r="25827" spans="1:10" x14ac:dyDescent="0.3">
      <c r="A25827" s="1" t="s">
        <v>699</v>
      </c>
      <c r="B25827" s="3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.44</v>
      </c>
      <c r="I25827" s="4">
        <v>1430.44</v>
      </c>
      <c r="J25827" s="4">
        <v>1481.94</v>
      </c>
    </row>
    <row r="25828" spans="1:10" x14ac:dyDescent="0.3">
      <c r="A25828" s="1" t="s">
        <v>699</v>
      </c>
      <c r="B25828" s="3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8.91</v>
      </c>
      <c r="I25828" s="4">
        <v>728.91</v>
      </c>
      <c r="J25828" s="4">
        <v>755.15</v>
      </c>
    </row>
    <row r="25829" spans="1:10" x14ac:dyDescent="0.3">
      <c r="A25829" s="1" t="s">
        <v>699</v>
      </c>
      <c r="B25829" s="3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.41</v>
      </c>
      <c r="I25829" s="4">
        <v>445.41</v>
      </c>
      <c r="J25829" s="4">
        <v>461.44</v>
      </c>
    </row>
    <row r="25830" spans="1:10" x14ac:dyDescent="0.3">
      <c r="A25830" s="1" t="s">
        <v>699</v>
      </c>
      <c r="B25830" s="3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.44</v>
      </c>
      <c r="I25830" s="4">
        <v>1430.44</v>
      </c>
      <c r="J25830" s="4">
        <v>1481.94</v>
      </c>
    </row>
    <row r="25831" spans="1:10" x14ac:dyDescent="0.3">
      <c r="A25831" s="1" t="s">
        <v>699</v>
      </c>
      <c r="B25831" s="3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.41</v>
      </c>
      <c r="I25831" s="4">
        <v>445.41</v>
      </c>
      <c r="J25831" s="4">
        <v>461.44</v>
      </c>
    </row>
    <row r="25832" spans="1:10" x14ac:dyDescent="0.3">
      <c r="A25832" s="1" t="s">
        <v>701</v>
      </c>
      <c r="B25832" s="3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.01</v>
      </c>
      <c r="I25832" s="4">
        <v>1466.01</v>
      </c>
      <c r="J25832" s="4">
        <v>1554.95</v>
      </c>
    </row>
    <row r="25833" spans="1:10" x14ac:dyDescent="0.3">
      <c r="A25833" s="1" t="s">
        <v>702</v>
      </c>
      <c r="B25833" s="3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3.99</v>
      </c>
      <c r="I25833" s="4">
        <v>323.99</v>
      </c>
      <c r="J25833" s="4">
        <v>343.65</v>
      </c>
    </row>
    <row r="25834" spans="1:10" x14ac:dyDescent="0.3">
      <c r="A25834" s="1" t="s">
        <v>747</v>
      </c>
      <c r="B25834" s="3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0.59</v>
      </c>
      <c r="I25834" s="4">
        <v>1020.59</v>
      </c>
      <c r="J25834" s="4">
        <v>1082.51</v>
      </c>
    </row>
    <row r="25835" spans="1:10" x14ac:dyDescent="0.3">
      <c r="A25835" s="1" t="s">
        <v>747</v>
      </c>
      <c r="B25835" s="3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29.99</v>
      </c>
      <c r="I25835" s="4">
        <v>29.99</v>
      </c>
      <c r="J25835" s="4">
        <v>38.49</v>
      </c>
    </row>
    <row r="25836" spans="1:10" x14ac:dyDescent="0.3">
      <c r="A25836" s="1" t="s">
        <v>747</v>
      </c>
      <c r="B25836" s="3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0.59</v>
      </c>
      <c r="I25836" s="4">
        <v>1020.59</v>
      </c>
      <c r="J25836" s="4">
        <v>1082.51</v>
      </c>
    </row>
    <row r="25837" spans="1:10" x14ac:dyDescent="0.3">
      <c r="A25837" s="1" t="s">
        <v>747</v>
      </c>
      <c r="B25837" s="3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.29</v>
      </c>
      <c r="I25837" s="4">
        <v>672.29</v>
      </c>
      <c r="J25837" s="4">
        <v>713.08</v>
      </c>
    </row>
    <row r="25838" spans="1:10" x14ac:dyDescent="0.3">
      <c r="A25838" s="1" t="s">
        <v>736</v>
      </c>
      <c r="B25838" s="3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3.99</v>
      </c>
      <c r="I25838" s="4">
        <v>323.99</v>
      </c>
      <c r="J25838" s="4">
        <v>343.65</v>
      </c>
    </row>
    <row r="25839" spans="1:10" x14ac:dyDescent="0.3">
      <c r="A25839" s="1" t="s">
        <v>736</v>
      </c>
      <c r="B25839" s="3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0.59</v>
      </c>
      <c r="I25839" s="4">
        <v>1020.59</v>
      </c>
      <c r="J25839" s="4">
        <v>1082.51</v>
      </c>
    </row>
    <row r="25840" spans="1:10" x14ac:dyDescent="0.3">
      <c r="A25840" s="1" t="s">
        <v>736</v>
      </c>
      <c r="B25840" s="3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3.99</v>
      </c>
      <c r="I25840" s="4">
        <v>323.99</v>
      </c>
      <c r="J25840" s="4">
        <v>343.65</v>
      </c>
    </row>
    <row r="25841" spans="1:10" x14ac:dyDescent="0.3">
      <c r="A25841" s="1" t="s">
        <v>736</v>
      </c>
      <c r="B25841" s="3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.39</v>
      </c>
      <c r="I25841" s="4">
        <v>5.39</v>
      </c>
      <c r="J25841" s="4">
        <v>6.92</v>
      </c>
    </row>
    <row r="25842" spans="1:10" x14ac:dyDescent="0.3">
      <c r="A25842" s="1" t="s">
        <v>736</v>
      </c>
      <c r="B25842" s="3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0.59</v>
      </c>
      <c r="I25842" s="4">
        <v>1020.59</v>
      </c>
      <c r="J25842" s="4">
        <v>1082.51</v>
      </c>
    </row>
    <row r="25843" spans="1:10" x14ac:dyDescent="0.3">
      <c r="A25843" s="1" t="s">
        <v>736</v>
      </c>
      <c r="B25843" s="3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.29</v>
      </c>
      <c r="I25843" s="4">
        <v>672.29</v>
      </c>
      <c r="J25843" s="4">
        <v>713.08</v>
      </c>
    </row>
    <row r="25844" spans="1:10" x14ac:dyDescent="0.3">
      <c r="A25844" s="1" t="s">
        <v>3847</v>
      </c>
      <c r="B25844" s="3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.29</v>
      </c>
      <c r="I25844" s="4">
        <v>672.29</v>
      </c>
      <c r="J25844" s="4">
        <v>713.08</v>
      </c>
    </row>
    <row r="25845" spans="1:10" x14ac:dyDescent="0.3">
      <c r="A25845" s="1" t="s">
        <v>3847</v>
      </c>
      <c r="B25845" s="3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3.99</v>
      </c>
      <c r="I25845" s="4">
        <v>323.99</v>
      </c>
      <c r="J25845" s="4">
        <v>343.65</v>
      </c>
    </row>
    <row r="25846" spans="1:10" x14ac:dyDescent="0.3">
      <c r="A25846" s="1" t="s">
        <v>703</v>
      </c>
      <c r="B25846" s="3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.41</v>
      </c>
      <c r="I25846" s="4">
        <v>445.41</v>
      </c>
      <c r="J25846" s="4">
        <v>461.44</v>
      </c>
    </row>
    <row r="25847" spans="1:10" x14ac:dyDescent="0.3">
      <c r="A25847" s="1" t="s">
        <v>703</v>
      </c>
      <c r="B25847" s="3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.44</v>
      </c>
      <c r="I25847" s="4">
        <v>1430.44</v>
      </c>
      <c r="J25847" s="4">
        <v>1481.94</v>
      </c>
    </row>
    <row r="25848" spans="1:10" x14ac:dyDescent="0.3">
      <c r="A25848" s="1" t="s">
        <v>703</v>
      </c>
      <c r="B25848" s="3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2.99</v>
      </c>
      <c r="I25848" s="4">
        <v>242.99</v>
      </c>
      <c r="J25848" s="4">
        <v>179.82</v>
      </c>
    </row>
    <row r="25849" spans="1:10" x14ac:dyDescent="0.3">
      <c r="A25849" s="1" t="s">
        <v>703</v>
      </c>
      <c r="B25849" s="3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.41</v>
      </c>
      <c r="I25849" s="4">
        <v>445.41</v>
      </c>
      <c r="J25849" s="4">
        <v>461.44</v>
      </c>
    </row>
    <row r="25850" spans="1:10" x14ac:dyDescent="0.3">
      <c r="A25850" s="1" t="s">
        <v>703</v>
      </c>
      <c r="B25850" s="3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3.9</v>
      </c>
      <c r="I25850" s="4">
        <v>63.9</v>
      </c>
      <c r="J25850" s="4">
        <v>47.29</v>
      </c>
    </row>
    <row r="25851" spans="1:10" x14ac:dyDescent="0.3">
      <c r="A25851" s="1" t="s">
        <v>703</v>
      </c>
      <c r="B25851" s="3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.44</v>
      </c>
      <c r="I25851" s="4">
        <v>1430.44</v>
      </c>
      <c r="J25851" s="4">
        <v>1481.94</v>
      </c>
    </row>
    <row r="25852" spans="1:10" x14ac:dyDescent="0.3">
      <c r="A25852" s="1" t="s">
        <v>703</v>
      </c>
      <c r="B25852" s="3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.41</v>
      </c>
      <c r="I25852" s="4">
        <v>445.41</v>
      </c>
      <c r="J25852" s="4">
        <v>461.44</v>
      </c>
    </row>
    <row r="25853" spans="1:10" x14ac:dyDescent="0.3">
      <c r="A25853" s="1" t="s">
        <v>703</v>
      </c>
      <c r="B25853" s="3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.41</v>
      </c>
      <c r="I25853" s="4">
        <v>445.41</v>
      </c>
      <c r="J25853" s="4">
        <v>461.44</v>
      </c>
    </row>
    <row r="25854" spans="1:10" x14ac:dyDescent="0.3">
      <c r="A25854" s="1" t="s">
        <v>703</v>
      </c>
      <c r="B25854" s="3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.41</v>
      </c>
      <c r="I25854" s="4">
        <v>445.41</v>
      </c>
      <c r="J25854" s="4">
        <v>461.44</v>
      </c>
    </row>
    <row r="25855" spans="1:10" x14ac:dyDescent="0.3">
      <c r="A25855" s="1" t="s">
        <v>703</v>
      </c>
      <c r="B25855" s="3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.44</v>
      </c>
      <c r="I25855" s="4">
        <v>1430.44</v>
      </c>
      <c r="J25855" s="4">
        <v>1481.94</v>
      </c>
    </row>
    <row r="25856" spans="1:10" x14ac:dyDescent="0.3">
      <c r="A25856" s="1" t="s">
        <v>705</v>
      </c>
      <c r="B25856" s="3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.44</v>
      </c>
      <c r="I25856" s="4">
        <v>1430.44</v>
      </c>
      <c r="J25856" s="4">
        <v>1481.94</v>
      </c>
    </row>
    <row r="25857" spans="1:10" x14ac:dyDescent="0.3">
      <c r="A25857" s="1" t="s">
        <v>705</v>
      </c>
      <c r="B25857" s="3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.41</v>
      </c>
      <c r="I25857" s="4">
        <v>445.41</v>
      </c>
      <c r="J25857" s="4">
        <v>461.44</v>
      </c>
    </row>
    <row r="25858" spans="1:10" x14ac:dyDescent="0.3">
      <c r="A25858" s="1" t="s">
        <v>705</v>
      </c>
      <c r="B25858" s="3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8.91</v>
      </c>
      <c r="I25858" s="4">
        <v>728.91</v>
      </c>
      <c r="J25858" s="4">
        <v>755.15</v>
      </c>
    </row>
    <row r="25859" spans="1:10" x14ac:dyDescent="0.3">
      <c r="A25859" s="1" t="s">
        <v>3848</v>
      </c>
      <c r="B25859" s="3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.41</v>
      </c>
      <c r="I25859" s="4">
        <v>445.41</v>
      </c>
      <c r="J25859" s="4">
        <v>461.44</v>
      </c>
    </row>
    <row r="25860" spans="1:10" x14ac:dyDescent="0.3">
      <c r="A25860" s="1" t="s">
        <v>3848</v>
      </c>
      <c r="B25860" s="3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.41</v>
      </c>
      <c r="I25860" s="4">
        <v>445.41</v>
      </c>
      <c r="J25860" s="4">
        <v>461.44</v>
      </c>
    </row>
    <row r="25861" spans="1:10" x14ac:dyDescent="0.3">
      <c r="A25861" s="1" t="s">
        <v>3848</v>
      </c>
      <c r="B25861" s="3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8.91</v>
      </c>
      <c r="I25861" s="4">
        <v>728.91</v>
      </c>
      <c r="J25861" s="4">
        <v>755.15</v>
      </c>
    </row>
    <row r="25862" spans="1:10" x14ac:dyDescent="0.3">
      <c r="A25862" s="1" t="s">
        <v>3848</v>
      </c>
      <c r="B25862" s="3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.44</v>
      </c>
      <c r="I25862" s="4">
        <v>1430.44</v>
      </c>
      <c r="J25862" s="4">
        <v>1481.94</v>
      </c>
    </row>
    <row r="25863" spans="1:10" x14ac:dyDescent="0.3">
      <c r="A25863" s="1" t="s">
        <v>706</v>
      </c>
      <c r="B25863" s="3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.29</v>
      </c>
      <c r="I25863" s="4">
        <v>672.29</v>
      </c>
      <c r="J25863" s="4">
        <v>713.08</v>
      </c>
    </row>
    <row r="25864" spans="1:10" x14ac:dyDescent="0.3">
      <c r="A25864" s="1" t="s">
        <v>706</v>
      </c>
      <c r="B25864" s="3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.39</v>
      </c>
      <c r="I25864" s="4">
        <v>5.39</v>
      </c>
      <c r="J25864" s="4">
        <v>3.36</v>
      </c>
    </row>
    <row r="25865" spans="1:10" x14ac:dyDescent="0.3">
      <c r="A25865" s="1" t="s">
        <v>706</v>
      </c>
      <c r="B25865" s="3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.33</v>
      </c>
      <c r="I25865" s="4">
        <v>202.33</v>
      </c>
      <c r="J25865" s="4">
        <v>204.63</v>
      </c>
    </row>
    <row r="25866" spans="1:10" x14ac:dyDescent="0.3">
      <c r="A25866" s="1" t="s">
        <v>706</v>
      </c>
      <c r="B25866" s="3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3.99</v>
      </c>
      <c r="I25866" s="4">
        <v>323.99</v>
      </c>
      <c r="J25866" s="4">
        <v>343.65</v>
      </c>
    </row>
    <row r="25867" spans="1:10" x14ac:dyDescent="0.3">
      <c r="A25867" s="1" t="s">
        <v>707</v>
      </c>
      <c r="B25867" s="3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2.99</v>
      </c>
      <c r="I25867" s="4">
        <v>242.99</v>
      </c>
      <c r="J25867" s="4">
        <v>179.82</v>
      </c>
    </row>
    <row r="25868" spans="1:10" x14ac:dyDescent="0.3">
      <c r="A25868" s="1" t="s">
        <v>707</v>
      </c>
      <c r="B25868" s="3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.41</v>
      </c>
      <c r="I25868" s="4">
        <v>445.41</v>
      </c>
      <c r="J25868" s="4">
        <v>461.44</v>
      </c>
    </row>
    <row r="25869" spans="1:10" x14ac:dyDescent="0.3">
      <c r="A25869" s="1" t="s">
        <v>707</v>
      </c>
      <c r="B25869" s="3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.41</v>
      </c>
      <c r="I25869" s="4">
        <v>445.41</v>
      </c>
      <c r="J25869" s="4">
        <v>461.44</v>
      </c>
    </row>
    <row r="25870" spans="1:10" x14ac:dyDescent="0.3">
      <c r="A25870" s="1" t="s">
        <v>707</v>
      </c>
      <c r="B25870" s="3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4.89</v>
      </c>
      <c r="I25870" s="4">
        <v>54.89</v>
      </c>
      <c r="J25870" s="4">
        <v>40.619999999999997</v>
      </c>
    </row>
    <row r="25871" spans="1:10" x14ac:dyDescent="0.3">
      <c r="A25871" s="1" t="s">
        <v>707</v>
      </c>
      <c r="B25871" s="3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.44</v>
      </c>
      <c r="I25871" s="4">
        <v>1430.44</v>
      </c>
      <c r="J25871" s="4">
        <v>1481.94</v>
      </c>
    </row>
    <row r="25872" spans="1:10" x14ac:dyDescent="0.3">
      <c r="A25872" s="1" t="s">
        <v>707</v>
      </c>
      <c r="B25872" s="3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.44</v>
      </c>
      <c r="I25872" s="4">
        <v>1430.44</v>
      </c>
      <c r="J25872" s="4">
        <v>1481.94</v>
      </c>
    </row>
    <row r="25873" spans="1:10" x14ac:dyDescent="0.3">
      <c r="A25873" s="1" t="s">
        <v>707</v>
      </c>
      <c r="B25873" s="3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8.91</v>
      </c>
      <c r="I25873" s="4">
        <v>728.91</v>
      </c>
      <c r="J25873" s="4">
        <v>755.15</v>
      </c>
    </row>
    <row r="25874" spans="1:10" x14ac:dyDescent="0.3">
      <c r="A25874" s="1" t="s">
        <v>707</v>
      </c>
      <c r="B25874" s="3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8.91</v>
      </c>
      <c r="I25874" s="4">
        <v>728.91</v>
      </c>
      <c r="J25874" s="4">
        <v>755.15</v>
      </c>
    </row>
    <row r="25875" spans="1:10" x14ac:dyDescent="0.3">
      <c r="A25875" s="1" t="s">
        <v>707</v>
      </c>
      <c r="B25875" s="3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.41</v>
      </c>
      <c r="I25875" s="4">
        <v>445.41</v>
      </c>
      <c r="J25875" s="4">
        <v>461.44</v>
      </c>
    </row>
    <row r="25876" spans="1:10" x14ac:dyDescent="0.3">
      <c r="A25876" s="1" t="s">
        <v>707</v>
      </c>
      <c r="B25876" s="3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.41</v>
      </c>
      <c r="I25876" s="4">
        <v>445.41</v>
      </c>
      <c r="J25876" s="4">
        <v>461.44</v>
      </c>
    </row>
    <row r="25877" spans="1:10" x14ac:dyDescent="0.3">
      <c r="A25877" s="1" t="s">
        <v>709</v>
      </c>
      <c r="B25877" s="3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.29</v>
      </c>
      <c r="I25877" s="4">
        <v>672.29</v>
      </c>
      <c r="J25877" s="4">
        <v>713.08</v>
      </c>
    </row>
    <row r="25878" spans="1:10" x14ac:dyDescent="0.3">
      <c r="A25878" s="1" t="s">
        <v>709</v>
      </c>
      <c r="B25878" s="3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2.99</v>
      </c>
      <c r="I25878" s="4">
        <v>32.99</v>
      </c>
      <c r="J25878" s="4">
        <v>20.57</v>
      </c>
    </row>
    <row r="25879" spans="1:10" x14ac:dyDescent="0.3">
      <c r="A25879" s="1" t="s">
        <v>3849</v>
      </c>
      <c r="B25879" s="3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s="4">
        <v>72</v>
      </c>
      <c r="J25879" s="4">
        <v>44.88</v>
      </c>
    </row>
    <row r="25880" spans="1:10" x14ac:dyDescent="0.3">
      <c r="A25880" s="1" t="s">
        <v>3849</v>
      </c>
      <c r="B25880" s="3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.25</v>
      </c>
      <c r="I25880" s="4">
        <v>37.25</v>
      </c>
      <c r="J25880" s="4">
        <v>27.57</v>
      </c>
    </row>
    <row r="25881" spans="1:10" x14ac:dyDescent="0.3">
      <c r="A25881" s="1" t="s">
        <v>710</v>
      </c>
      <c r="B25881" s="3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8.99</v>
      </c>
      <c r="I25881" s="4">
        <v>338.99</v>
      </c>
      <c r="J25881" s="4">
        <v>308.22000000000003</v>
      </c>
    </row>
    <row r="25882" spans="1:10" x14ac:dyDescent="0.3">
      <c r="A25882" s="1" t="s">
        <v>710</v>
      </c>
      <c r="B25882" s="3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3.99</v>
      </c>
      <c r="I25882" s="4">
        <v>323.99</v>
      </c>
      <c r="J25882" s="4">
        <v>294.58</v>
      </c>
    </row>
    <row r="25883" spans="1:10" x14ac:dyDescent="0.3">
      <c r="A25883" s="1" t="s">
        <v>710</v>
      </c>
      <c r="B25883" s="3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3.99</v>
      </c>
      <c r="I25883" s="4">
        <v>323.99</v>
      </c>
      <c r="J25883" s="4">
        <v>294.58</v>
      </c>
    </row>
    <row r="25884" spans="1:10" x14ac:dyDescent="0.3">
      <c r="A25884" s="1" t="s">
        <v>710</v>
      </c>
      <c r="B25884" s="3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8.99</v>
      </c>
      <c r="I25884" s="4">
        <v>338.99</v>
      </c>
      <c r="J25884" s="4">
        <v>308.22000000000003</v>
      </c>
    </row>
    <row r="25885" spans="1:10" x14ac:dyDescent="0.3">
      <c r="A25885" s="1" t="s">
        <v>710</v>
      </c>
      <c r="B25885" s="3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3.99</v>
      </c>
      <c r="I25885" s="4">
        <v>323.99</v>
      </c>
      <c r="J25885" s="4">
        <v>294.58</v>
      </c>
    </row>
    <row r="25886" spans="1:10" x14ac:dyDescent="0.3">
      <c r="A25886" s="1" t="s">
        <v>710</v>
      </c>
      <c r="B25886" s="3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8.99</v>
      </c>
      <c r="I25886" s="4">
        <v>338.99</v>
      </c>
      <c r="J25886" s="4">
        <v>308.22000000000003</v>
      </c>
    </row>
    <row r="25887" spans="1:10" x14ac:dyDescent="0.3">
      <c r="A25887" s="1" t="s">
        <v>710</v>
      </c>
      <c r="B25887" s="3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.45</v>
      </c>
      <c r="I25887" s="4">
        <v>218.45</v>
      </c>
      <c r="J25887" s="4">
        <v>199.38</v>
      </c>
    </row>
    <row r="25888" spans="1:10" x14ac:dyDescent="0.3">
      <c r="A25888" s="1" t="s">
        <v>3850</v>
      </c>
      <c r="B25888" s="3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.44</v>
      </c>
      <c r="I25888" s="4">
        <v>1430.44</v>
      </c>
      <c r="J25888" s="4">
        <v>1481.94</v>
      </c>
    </row>
    <row r="25889" spans="1:10" x14ac:dyDescent="0.3">
      <c r="A25889" s="1" t="s">
        <v>3851</v>
      </c>
      <c r="B25889" s="3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0.59</v>
      </c>
      <c r="I25889" s="4">
        <v>1020.59</v>
      </c>
      <c r="J25889" s="4">
        <v>1082.51</v>
      </c>
    </row>
    <row r="25890" spans="1:10" x14ac:dyDescent="0.3">
      <c r="A25890" s="1" t="s">
        <v>711</v>
      </c>
      <c r="B25890" s="3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1.69</v>
      </c>
      <c r="I25890" s="4">
        <v>461.69</v>
      </c>
      <c r="J25890" s="4">
        <v>419.78</v>
      </c>
    </row>
    <row r="25891" spans="1:10" x14ac:dyDescent="0.3">
      <c r="A25891" s="1" t="s">
        <v>711</v>
      </c>
      <c r="B25891" s="3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3.99</v>
      </c>
      <c r="I25891" s="4">
        <v>323.99</v>
      </c>
      <c r="J25891" s="4">
        <v>294.58</v>
      </c>
    </row>
    <row r="25892" spans="1:10" x14ac:dyDescent="0.3">
      <c r="A25892" s="1" t="s">
        <v>711</v>
      </c>
      <c r="B25892" s="3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8.59</v>
      </c>
      <c r="I25892" s="4">
        <v>48.59</v>
      </c>
      <c r="J25892" s="4">
        <v>35.96</v>
      </c>
    </row>
    <row r="25893" spans="1:10" x14ac:dyDescent="0.3">
      <c r="A25893" s="1" t="s">
        <v>711</v>
      </c>
      <c r="B25893" s="3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.27</v>
      </c>
      <c r="I25893" s="4">
        <v>16.27</v>
      </c>
      <c r="J25893" s="4">
        <v>12.04</v>
      </c>
    </row>
    <row r="25894" spans="1:10" x14ac:dyDescent="0.3">
      <c r="A25894" s="1" t="s">
        <v>711</v>
      </c>
      <c r="B25894" s="3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.45</v>
      </c>
      <c r="I25894" s="4">
        <v>218.45</v>
      </c>
      <c r="J25894" s="4">
        <v>199.38</v>
      </c>
    </row>
    <row r="25895" spans="1:10" x14ac:dyDescent="0.3">
      <c r="A25895" s="1" t="s">
        <v>711</v>
      </c>
      <c r="B25895" s="3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3.99</v>
      </c>
      <c r="I25895" s="4">
        <v>323.99</v>
      </c>
      <c r="J25895" s="4">
        <v>294.58</v>
      </c>
    </row>
    <row r="25896" spans="1:10" x14ac:dyDescent="0.3">
      <c r="A25896" s="1" t="s">
        <v>711</v>
      </c>
      <c r="B25896" s="3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8.7</v>
      </c>
      <c r="I25896" s="4">
        <v>818.7</v>
      </c>
      <c r="J25896" s="4">
        <v>747.2</v>
      </c>
    </row>
    <row r="25897" spans="1:10" x14ac:dyDescent="0.3">
      <c r="A25897" s="1" t="s">
        <v>711</v>
      </c>
      <c r="B25897" s="3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1.58</v>
      </c>
      <c r="I25897" s="4">
        <v>31.58</v>
      </c>
      <c r="J25897" s="4">
        <v>23.37</v>
      </c>
    </row>
    <row r="25898" spans="1:10" x14ac:dyDescent="0.3">
      <c r="A25898" s="1" t="s">
        <v>711</v>
      </c>
      <c r="B25898" s="3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49.87</v>
      </c>
      <c r="I25898" s="4">
        <v>149.87</v>
      </c>
      <c r="J25898" s="4">
        <v>136.79</v>
      </c>
    </row>
    <row r="25899" spans="1:10" x14ac:dyDescent="0.3">
      <c r="A25899" s="1" t="s">
        <v>711</v>
      </c>
      <c r="B25899" s="3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.43</v>
      </c>
      <c r="I25899" s="4">
        <v>158.43</v>
      </c>
      <c r="J25899" s="4">
        <v>144.59</v>
      </c>
    </row>
    <row r="25900" spans="1:10" x14ac:dyDescent="0.3">
      <c r="A25900" s="1" t="s">
        <v>711</v>
      </c>
      <c r="B25900" s="3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.43</v>
      </c>
      <c r="I25900" s="4">
        <v>158.43</v>
      </c>
      <c r="J25900" s="4">
        <v>144.59</v>
      </c>
    </row>
    <row r="25901" spans="1:10" x14ac:dyDescent="0.3">
      <c r="A25901" s="1" t="s">
        <v>711</v>
      </c>
      <c r="B25901" s="3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.45</v>
      </c>
      <c r="I25901" s="4">
        <v>218.45</v>
      </c>
      <c r="J25901" s="4">
        <v>199.38</v>
      </c>
    </row>
    <row r="25902" spans="1:10" x14ac:dyDescent="0.3">
      <c r="A25902" s="1" t="s">
        <v>712</v>
      </c>
      <c r="B25902" s="3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3.99</v>
      </c>
      <c r="I25902" s="4">
        <v>323.99</v>
      </c>
      <c r="J25902" s="4">
        <v>343.65</v>
      </c>
    </row>
    <row r="25903" spans="1:10" x14ac:dyDescent="0.3">
      <c r="A25903" s="1" t="s">
        <v>712</v>
      </c>
      <c r="B25903" s="3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4.7699999999999996</v>
      </c>
      <c r="I25903" s="4">
        <v>4.7699999999999996</v>
      </c>
      <c r="J25903" s="4">
        <v>2.97</v>
      </c>
    </row>
    <row r="25904" spans="1:10" x14ac:dyDescent="0.3">
      <c r="A25904" s="1" t="s">
        <v>712</v>
      </c>
      <c r="B25904" s="3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8.59</v>
      </c>
      <c r="I25904" s="4">
        <v>48.59</v>
      </c>
      <c r="J25904" s="4">
        <v>35.96</v>
      </c>
    </row>
    <row r="25905" spans="1:10" x14ac:dyDescent="0.3">
      <c r="A25905" s="1" t="s">
        <v>713</v>
      </c>
      <c r="B25905" s="3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.29</v>
      </c>
      <c r="I25905" s="4">
        <v>24.29</v>
      </c>
      <c r="J25905" s="4">
        <v>17.98</v>
      </c>
    </row>
    <row r="25906" spans="1:10" x14ac:dyDescent="0.3">
      <c r="A25906" s="1" t="s">
        <v>713</v>
      </c>
      <c r="B25906" s="3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3.99</v>
      </c>
      <c r="I25906" s="4">
        <v>323.99</v>
      </c>
      <c r="J25906" s="4">
        <v>343.65</v>
      </c>
    </row>
    <row r="25907" spans="1:10" x14ac:dyDescent="0.3">
      <c r="A25907" s="1" t="s">
        <v>714</v>
      </c>
      <c r="B25907" s="3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1.58</v>
      </c>
      <c r="I25907" s="4">
        <v>31.58</v>
      </c>
      <c r="J25907" s="4">
        <v>23.37</v>
      </c>
    </row>
    <row r="25908" spans="1:10" x14ac:dyDescent="0.3">
      <c r="A25908" s="1" t="s">
        <v>714</v>
      </c>
      <c r="B25908" s="3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.41</v>
      </c>
      <c r="I25908" s="4">
        <v>445.41</v>
      </c>
      <c r="J25908" s="4">
        <v>461.44</v>
      </c>
    </row>
    <row r="25909" spans="1:10" x14ac:dyDescent="0.3">
      <c r="A25909" s="1" t="s">
        <v>3852</v>
      </c>
      <c r="B25909" s="3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.41</v>
      </c>
      <c r="I25909" s="4">
        <v>445.41</v>
      </c>
      <c r="J25909" s="4">
        <v>461.44</v>
      </c>
    </row>
    <row r="25910" spans="1:10" x14ac:dyDescent="0.3">
      <c r="A25910" s="1" t="s">
        <v>3852</v>
      </c>
      <c r="B25910" s="3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.41</v>
      </c>
      <c r="I25910" s="4">
        <v>445.41</v>
      </c>
      <c r="J25910" s="4">
        <v>461.44</v>
      </c>
    </row>
    <row r="25911" spans="1:10" x14ac:dyDescent="0.3">
      <c r="A25911" s="1" t="s">
        <v>3852</v>
      </c>
      <c r="B25911" s="3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.44</v>
      </c>
      <c r="I25911" s="4">
        <v>1430.44</v>
      </c>
      <c r="J25911" s="4">
        <v>1481.94</v>
      </c>
    </row>
    <row r="25912" spans="1:10" x14ac:dyDescent="0.3">
      <c r="A25912" s="1" t="s">
        <v>748</v>
      </c>
      <c r="B25912" s="3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4.69</v>
      </c>
      <c r="I25912" s="4">
        <v>14.69</v>
      </c>
      <c r="J25912" s="4">
        <v>9.16</v>
      </c>
    </row>
    <row r="25913" spans="1:10" x14ac:dyDescent="0.3">
      <c r="A25913" s="1" t="s">
        <v>748</v>
      </c>
      <c r="B25913" s="3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6.9</v>
      </c>
      <c r="I25913" s="4">
        <v>356.9</v>
      </c>
      <c r="J25913" s="4">
        <v>360.94</v>
      </c>
    </row>
    <row r="25914" spans="1:10" x14ac:dyDescent="0.3">
      <c r="A25914" s="1" t="s">
        <v>748</v>
      </c>
      <c r="B25914" s="3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6.9</v>
      </c>
      <c r="I25914" s="4">
        <v>356.9</v>
      </c>
      <c r="J25914" s="4">
        <v>360.94</v>
      </c>
    </row>
    <row r="25915" spans="1:10" x14ac:dyDescent="0.3">
      <c r="A25915" s="1" t="s">
        <v>715</v>
      </c>
      <c r="B25915" s="3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8.59</v>
      </c>
      <c r="I25915" s="4">
        <v>48.59</v>
      </c>
      <c r="J25915" s="4">
        <v>35.96</v>
      </c>
    </row>
    <row r="25916" spans="1:10" x14ac:dyDescent="0.3">
      <c r="A25916" s="1" t="s">
        <v>715</v>
      </c>
      <c r="B25916" s="3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.39</v>
      </c>
      <c r="I25916" s="4">
        <v>5.39</v>
      </c>
      <c r="J25916" s="4">
        <v>6.92</v>
      </c>
    </row>
    <row r="25917" spans="1:10" x14ac:dyDescent="0.3">
      <c r="A25917" s="1" t="s">
        <v>715</v>
      </c>
      <c r="B25917" s="3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3.99</v>
      </c>
      <c r="I25917" s="4">
        <v>323.99</v>
      </c>
      <c r="J25917" s="4">
        <v>343.65</v>
      </c>
    </row>
    <row r="25918" spans="1:10" x14ac:dyDescent="0.3">
      <c r="A25918" s="1" t="s">
        <v>715</v>
      </c>
      <c r="B25918" s="3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2.99</v>
      </c>
      <c r="I25918" s="4">
        <v>2.99</v>
      </c>
      <c r="J25918" s="4">
        <v>1.87</v>
      </c>
    </row>
    <row r="25919" spans="1:10" x14ac:dyDescent="0.3">
      <c r="A25919" s="1" t="s">
        <v>737</v>
      </c>
      <c r="B25919" s="3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.01</v>
      </c>
      <c r="I25919" s="4">
        <v>1466.01</v>
      </c>
      <c r="J25919" s="4">
        <v>1554.95</v>
      </c>
    </row>
    <row r="25920" spans="1:10" x14ac:dyDescent="0.3">
      <c r="A25920" s="1" t="s">
        <v>737</v>
      </c>
      <c r="B25920" s="3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3.99</v>
      </c>
      <c r="I25920" s="4">
        <v>323.99</v>
      </c>
      <c r="J25920" s="4">
        <v>343.65</v>
      </c>
    </row>
    <row r="25921" spans="1:10" x14ac:dyDescent="0.3">
      <c r="A25921" s="1" t="s">
        <v>737</v>
      </c>
      <c r="B25921" s="3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.29</v>
      </c>
      <c r="I25921" s="4">
        <v>672.29</v>
      </c>
      <c r="J25921" s="4">
        <v>713.08</v>
      </c>
    </row>
    <row r="25922" spans="1:10" x14ac:dyDescent="0.3">
      <c r="A25922" s="1" t="s">
        <v>737</v>
      </c>
      <c r="B25922" s="3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0.59</v>
      </c>
      <c r="I25922" s="4">
        <v>1020.59</v>
      </c>
      <c r="J25922" s="4">
        <v>1082.51</v>
      </c>
    </row>
    <row r="25923" spans="1:10" x14ac:dyDescent="0.3">
      <c r="A25923" s="1" t="s">
        <v>737</v>
      </c>
      <c r="B25923" s="3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.39</v>
      </c>
      <c r="I25923" s="4">
        <v>32.39</v>
      </c>
      <c r="J25923" s="4">
        <v>41.57</v>
      </c>
    </row>
    <row r="25924" spans="1:10" x14ac:dyDescent="0.3">
      <c r="A25924" s="1" t="s">
        <v>737</v>
      </c>
      <c r="B25924" s="3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0.59</v>
      </c>
      <c r="I25924" s="4">
        <v>1020.59</v>
      </c>
      <c r="J25924" s="4">
        <v>1082.51</v>
      </c>
    </row>
    <row r="25925" spans="1:10" x14ac:dyDescent="0.3">
      <c r="A25925" s="1" t="s">
        <v>737</v>
      </c>
      <c r="B25925" s="3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3.99</v>
      </c>
      <c r="I25925" s="4">
        <v>323.99</v>
      </c>
      <c r="J25925" s="4">
        <v>343.65</v>
      </c>
    </row>
    <row r="25926" spans="1:10" x14ac:dyDescent="0.3">
      <c r="A25926" s="1" t="s">
        <v>737</v>
      </c>
      <c r="B25926" s="3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8.59</v>
      </c>
      <c r="I25926" s="4">
        <v>48.59</v>
      </c>
      <c r="J25926" s="4">
        <v>35.96</v>
      </c>
    </row>
    <row r="25927" spans="1:10" x14ac:dyDescent="0.3">
      <c r="A25927" s="1" t="s">
        <v>737</v>
      </c>
      <c r="B25927" s="3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.29</v>
      </c>
      <c r="I25927" s="4">
        <v>672.29</v>
      </c>
      <c r="J25927" s="4">
        <v>713.08</v>
      </c>
    </row>
    <row r="25928" spans="1:10" x14ac:dyDescent="0.3">
      <c r="A25928" s="1" t="s">
        <v>737</v>
      </c>
      <c r="B25928" s="3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.29</v>
      </c>
      <c r="I25928" s="4">
        <v>672.29</v>
      </c>
      <c r="J25928" s="4">
        <v>713.08</v>
      </c>
    </row>
    <row r="25929" spans="1:10" x14ac:dyDescent="0.3">
      <c r="A25929" s="1" t="s">
        <v>737</v>
      </c>
      <c r="B25929" s="3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0.99</v>
      </c>
      <c r="I25929" s="4">
        <v>20.99</v>
      </c>
      <c r="J25929" s="4">
        <v>13.09</v>
      </c>
    </row>
    <row r="25930" spans="1:10" x14ac:dyDescent="0.3">
      <c r="A25930" s="1" t="s">
        <v>716</v>
      </c>
      <c r="B25930" s="3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.44</v>
      </c>
      <c r="I25930" s="4">
        <v>1430.44</v>
      </c>
      <c r="J25930" s="4">
        <v>1481.94</v>
      </c>
    </row>
    <row r="25931" spans="1:10" x14ac:dyDescent="0.3">
      <c r="A25931" s="1" t="s">
        <v>716</v>
      </c>
      <c r="B25931" s="3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8.91</v>
      </c>
      <c r="I25931" s="4">
        <v>728.91</v>
      </c>
      <c r="J25931" s="4">
        <v>755.15</v>
      </c>
    </row>
    <row r="25932" spans="1:10" x14ac:dyDescent="0.3">
      <c r="A25932" s="1" t="s">
        <v>716</v>
      </c>
      <c r="B25932" s="3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.41</v>
      </c>
      <c r="I25932" s="4">
        <v>445.41</v>
      </c>
      <c r="J25932" s="4">
        <v>461.44</v>
      </c>
    </row>
    <row r="25933" spans="1:10" x14ac:dyDescent="0.3">
      <c r="A25933" s="1" t="s">
        <v>716</v>
      </c>
      <c r="B25933" s="3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.44</v>
      </c>
      <c r="I25933" s="4">
        <v>1430.44</v>
      </c>
      <c r="J25933" s="4">
        <v>1481.94</v>
      </c>
    </row>
    <row r="25934" spans="1:10" x14ac:dyDescent="0.3">
      <c r="A25934" s="1" t="s">
        <v>716</v>
      </c>
      <c r="B25934" s="3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.41</v>
      </c>
      <c r="I25934" s="4">
        <v>445.41</v>
      </c>
      <c r="J25934" s="4">
        <v>461.44</v>
      </c>
    </row>
    <row r="25935" spans="1:10" x14ac:dyDescent="0.3">
      <c r="A25935" s="1" t="s">
        <v>716</v>
      </c>
      <c r="B25935" s="3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.41</v>
      </c>
      <c r="I25935" s="4">
        <v>445.41</v>
      </c>
      <c r="J25935" s="4">
        <v>461.44</v>
      </c>
    </row>
    <row r="25936" spans="1:10" x14ac:dyDescent="0.3">
      <c r="A25936" s="1" t="s">
        <v>716</v>
      </c>
      <c r="B25936" s="3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.35</v>
      </c>
      <c r="I25936" s="4">
        <v>602.35</v>
      </c>
      <c r="J25936" s="4">
        <v>601.74</v>
      </c>
    </row>
    <row r="25937" spans="1:10" x14ac:dyDescent="0.3">
      <c r="A25937" s="1" t="s">
        <v>716</v>
      </c>
      <c r="B25937" s="3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8.91</v>
      </c>
      <c r="I25937" s="4">
        <v>728.91</v>
      </c>
      <c r="J25937" s="4">
        <v>755.15</v>
      </c>
    </row>
    <row r="25938" spans="1:10" x14ac:dyDescent="0.3">
      <c r="A25938" s="1" t="s">
        <v>716</v>
      </c>
      <c r="B25938" s="3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2.88</v>
      </c>
      <c r="I25938" s="4">
        <v>72.88</v>
      </c>
      <c r="J25938" s="4">
        <v>53.93</v>
      </c>
    </row>
    <row r="25939" spans="1:10" x14ac:dyDescent="0.3">
      <c r="A25939" s="1" t="s">
        <v>716</v>
      </c>
      <c r="B25939" s="3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.29</v>
      </c>
      <c r="I25939" s="4">
        <v>105.29</v>
      </c>
      <c r="J25939" s="4">
        <v>77.92</v>
      </c>
    </row>
    <row r="25940" spans="1:10" x14ac:dyDescent="0.3">
      <c r="A25940" s="1" t="s">
        <v>716</v>
      </c>
      <c r="B25940" s="3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2.89</v>
      </c>
      <c r="I25940" s="4">
        <v>72.89</v>
      </c>
      <c r="J25940" s="4">
        <v>53.94</v>
      </c>
    </row>
    <row r="25941" spans="1:10" x14ac:dyDescent="0.3">
      <c r="A25941" s="1" t="s">
        <v>717</v>
      </c>
      <c r="B25941" s="3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.35</v>
      </c>
      <c r="I25941" s="4">
        <v>602.35</v>
      </c>
      <c r="J25941" s="4">
        <v>601.74</v>
      </c>
    </row>
    <row r="25942" spans="1:10" x14ac:dyDescent="0.3">
      <c r="A25942" s="1" t="s">
        <v>717</v>
      </c>
      <c r="B25942" s="3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4.94</v>
      </c>
      <c r="I25942" s="4">
        <v>54.94</v>
      </c>
      <c r="J25942" s="4">
        <v>40.659999999999997</v>
      </c>
    </row>
    <row r="25943" spans="1:10" x14ac:dyDescent="0.3">
      <c r="A25943" s="1" t="s">
        <v>717</v>
      </c>
      <c r="B25943" s="3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.41</v>
      </c>
      <c r="I25943" s="4">
        <v>445.41</v>
      </c>
      <c r="J25943" s="4">
        <v>461.44</v>
      </c>
    </row>
    <row r="25944" spans="1:10" x14ac:dyDescent="0.3">
      <c r="A25944" s="1" t="s">
        <v>717</v>
      </c>
      <c r="B25944" s="3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.35</v>
      </c>
      <c r="I25944" s="4">
        <v>602.35</v>
      </c>
      <c r="J25944" s="4">
        <v>601.74</v>
      </c>
    </row>
    <row r="25945" spans="1:10" x14ac:dyDescent="0.3">
      <c r="A25945" s="1" t="s">
        <v>629</v>
      </c>
      <c r="B25945" s="3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.33</v>
      </c>
      <c r="I25945" s="4">
        <v>202.33</v>
      </c>
      <c r="J25945" s="4">
        <v>187.16</v>
      </c>
    </row>
    <row r="25946" spans="1:10" x14ac:dyDescent="0.3">
      <c r="A25946" s="1" t="s">
        <v>629</v>
      </c>
      <c r="B25946" s="3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8.94</v>
      </c>
      <c r="I25946" s="4">
        <v>1308.94</v>
      </c>
      <c r="J25946" s="4">
        <v>1320.68</v>
      </c>
    </row>
    <row r="25947" spans="1:10" x14ac:dyDescent="0.3">
      <c r="A25947" s="1" t="s">
        <v>629</v>
      </c>
      <c r="B25947" s="3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.03</v>
      </c>
      <c r="I25947" s="4">
        <v>149.03</v>
      </c>
      <c r="J25947" s="4">
        <v>110.28</v>
      </c>
    </row>
    <row r="25948" spans="1:10" x14ac:dyDescent="0.3">
      <c r="A25948" s="1" t="s">
        <v>629</v>
      </c>
      <c r="B25948" s="3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.26</v>
      </c>
      <c r="I25948" s="4">
        <v>600.26</v>
      </c>
      <c r="J25948" s="4">
        <v>605.65</v>
      </c>
    </row>
    <row r="25949" spans="1:10" x14ac:dyDescent="0.3">
      <c r="A25949" s="1" t="s">
        <v>629</v>
      </c>
      <c r="B25949" s="3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8.94</v>
      </c>
      <c r="I25949" s="4">
        <v>1308.94</v>
      </c>
      <c r="J25949" s="4">
        <v>1320.68</v>
      </c>
    </row>
    <row r="25950" spans="1:10" x14ac:dyDescent="0.3">
      <c r="A25950" s="1" t="s">
        <v>629</v>
      </c>
      <c r="B25950" s="3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.04</v>
      </c>
      <c r="I25950" s="4">
        <v>198.04</v>
      </c>
      <c r="J25950" s="4">
        <v>146.55000000000001</v>
      </c>
    </row>
    <row r="25951" spans="1:10" x14ac:dyDescent="0.3">
      <c r="A25951" s="1" t="s">
        <v>637</v>
      </c>
      <c r="B25951" s="3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.33</v>
      </c>
      <c r="I25951" s="4">
        <v>202.33</v>
      </c>
      <c r="J25951" s="4">
        <v>187.16</v>
      </c>
    </row>
    <row r="25952" spans="1:10" x14ac:dyDescent="0.3">
      <c r="A25952" s="1" t="s">
        <v>637</v>
      </c>
      <c r="B25952" s="3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5.99</v>
      </c>
      <c r="I25952" s="4">
        <v>35.99</v>
      </c>
      <c r="J25952" s="4">
        <v>24.75</v>
      </c>
    </row>
    <row r="25953" spans="1:10" x14ac:dyDescent="0.3">
      <c r="A25953" s="1" t="s">
        <v>637</v>
      </c>
      <c r="B25953" s="3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.33</v>
      </c>
      <c r="I25953" s="4">
        <v>202.33</v>
      </c>
      <c r="J25953" s="4">
        <v>187.16</v>
      </c>
    </row>
    <row r="25954" spans="1:10" x14ac:dyDescent="0.3">
      <c r="A25954" s="1" t="s">
        <v>637</v>
      </c>
      <c r="B25954" s="3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.01</v>
      </c>
      <c r="I25954" s="4">
        <v>1466.01</v>
      </c>
      <c r="J25954" s="4">
        <v>1518.79</v>
      </c>
    </row>
    <row r="25955" spans="1:10" x14ac:dyDescent="0.3">
      <c r="A25955" s="1" t="s">
        <v>637</v>
      </c>
      <c r="B25955" s="3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.26</v>
      </c>
      <c r="I25955" s="4">
        <v>600.26</v>
      </c>
      <c r="J25955" s="4">
        <v>605.65</v>
      </c>
    </row>
    <row r="25956" spans="1:10" x14ac:dyDescent="0.3">
      <c r="A25956" s="1" t="s">
        <v>637</v>
      </c>
      <c r="B25956" s="3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8.84</v>
      </c>
      <c r="I25956" s="4">
        <v>28.84</v>
      </c>
      <c r="J25956" s="4">
        <v>29.08</v>
      </c>
    </row>
    <row r="25957" spans="1:10" x14ac:dyDescent="0.3">
      <c r="A25957" s="1" t="s">
        <v>637</v>
      </c>
      <c r="B25957" s="3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3.94</v>
      </c>
      <c r="I25957" s="4">
        <v>183.94</v>
      </c>
      <c r="J25957" s="4">
        <v>170.14</v>
      </c>
    </row>
    <row r="25958" spans="1:10" x14ac:dyDescent="0.3">
      <c r="A25958" s="1" t="s">
        <v>637</v>
      </c>
      <c r="B25958" s="3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.33</v>
      </c>
      <c r="I25958" s="4">
        <v>202.33</v>
      </c>
      <c r="J25958" s="4">
        <v>187.16</v>
      </c>
    </row>
    <row r="25959" spans="1:10" x14ac:dyDescent="0.3">
      <c r="A25959" s="1" t="s">
        <v>637</v>
      </c>
      <c r="B25959" s="3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5.599999999999994</v>
      </c>
      <c r="I25959" s="4">
        <v>65.599999999999994</v>
      </c>
      <c r="J25959" s="4">
        <v>48.55</v>
      </c>
    </row>
    <row r="25960" spans="1:10" x14ac:dyDescent="0.3">
      <c r="A25960" s="1" t="s">
        <v>646</v>
      </c>
      <c r="B25960" s="3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69.79</v>
      </c>
      <c r="I25960" s="4">
        <v>469.79</v>
      </c>
      <c r="J25960" s="4">
        <v>486.71</v>
      </c>
    </row>
    <row r="25961" spans="1:10" x14ac:dyDescent="0.3">
      <c r="A25961" s="1" t="s">
        <v>646</v>
      </c>
      <c r="B25961" s="3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.13</v>
      </c>
      <c r="I25961" s="4">
        <v>14.13</v>
      </c>
      <c r="J25961" s="4">
        <v>9.7100000000000009</v>
      </c>
    </row>
    <row r="25962" spans="1:10" x14ac:dyDescent="0.3">
      <c r="A25962" s="1" t="s">
        <v>646</v>
      </c>
      <c r="B25962" s="3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69.79</v>
      </c>
      <c r="I25962" s="4">
        <v>469.79</v>
      </c>
      <c r="J25962" s="4">
        <v>486.71</v>
      </c>
    </row>
    <row r="25963" spans="1:10" x14ac:dyDescent="0.3">
      <c r="A25963" s="1" t="s">
        <v>646</v>
      </c>
      <c r="B25963" s="3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.45</v>
      </c>
      <c r="I25963" s="4">
        <v>324.45</v>
      </c>
      <c r="J25963" s="4">
        <v>300.12</v>
      </c>
    </row>
    <row r="25964" spans="1:10" x14ac:dyDescent="0.3">
      <c r="A25964" s="1" t="s">
        <v>646</v>
      </c>
      <c r="B25964" s="3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.45</v>
      </c>
      <c r="I25964" s="4">
        <v>324.45</v>
      </c>
      <c r="J25964" s="4">
        <v>300.12</v>
      </c>
    </row>
    <row r="25965" spans="1:10" x14ac:dyDescent="0.3">
      <c r="A25965" s="1" t="s">
        <v>646</v>
      </c>
      <c r="B25965" s="3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69.79</v>
      </c>
      <c r="I25965" s="4">
        <v>469.79</v>
      </c>
      <c r="J25965" s="4">
        <v>486.71</v>
      </c>
    </row>
    <row r="25966" spans="1:10" x14ac:dyDescent="0.3">
      <c r="A25966" s="1" t="s">
        <v>646</v>
      </c>
      <c r="B25966" s="3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8.94</v>
      </c>
      <c r="I25966" s="4">
        <v>1308.94</v>
      </c>
      <c r="J25966" s="4">
        <v>1320.68</v>
      </c>
    </row>
    <row r="25967" spans="1:10" x14ac:dyDescent="0.3">
      <c r="A25967" s="1" t="s">
        <v>646</v>
      </c>
      <c r="B25967" s="3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8.94</v>
      </c>
      <c r="I25967" s="4">
        <v>1308.94</v>
      </c>
      <c r="J25967" s="4">
        <v>1320.68</v>
      </c>
    </row>
    <row r="25968" spans="1:10" x14ac:dyDescent="0.3">
      <c r="A25968" s="1" t="s">
        <v>646</v>
      </c>
      <c r="B25968" s="3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.26</v>
      </c>
      <c r="I25968" s="4">
        <v>600.26</v>
      </c>
      <c r="J25968" s="4">
        <v>605.65</v>
      </c>
    </row>
    <row r="25969" spans="1:10" x14ac:dyDescent="0.3">
      <c r="A25969" s="1" t="s">
        <v>646</v>
      </c>
      <c r="B25969" s="3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.45</v>
      </c>
      <c r="I25969" s="4">
        <v>324.45</v>
      </c>
      <c r="J25969" s="4">
        <v>300.12</v>
      </c>
    </row>
    <row r="25970" spans="1:10" x14ac:dyDescent="0.3">
      <c r="A25970" s="1" t="s">
        <v>655</v>
      </c>
      <c r="B25970" s="3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.33</v>
      </c>
      <c r="I25970" s="4">
        <v>202.33</v>
      </c>
      <c r="J25970" s="4">
        <v>187.16</v>
      </c>
    </row>
    <row r="25971" spans="1:10" x14ac:dyDescent="0.3">
      <c r="A25971" s="1" t="s">
        <v>655</v>
      </c>
      <c r="B25971" s="3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3.94</v>
      </c>
      <c r="I25971" s="4">
        <v>183.94</v>
      </c>
      <c r="J25971" s="4">
        <v>170.14</v>
      </c>
    </row>
    <row r="25972" spans="1:10" x14ac:dyDescent="0.3">
      <c r="A25972" s="1" t="s">
        <v>655</v>
      </c>
      <c r="B25972" s="3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7.540000000000006</v>
      </c>
      <c r="I25972" s="4">
        <v>67.540000000000006</v>
      </c>
      <c r="J25972" s="4">
        <v>49.98</v>
      </c>
    </row>
    <row r="25973" spans="1:10" x14ac:dyDescent="0.3">
      <c r="A25973" s="1" t="s">
        <v>655</v>
      </c>
      <c r="B25973" s="3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.26</v>
      </c>
      <c r="I25973" s="4">
        <v>600.26</v>
      </c>
      <c r="J25973" s="4">
        <v>605.65</v>
      </c>
    </row>
    <row r="25974" spans="1:10" x14ac:dyDescent="0.3">
      <c r="A25974" s="1" t="s">
        <v>655</v>
      </c>
      <c r="B25974" s="3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.01</v>
      </c>
      <c r="I25974" s="4">
        <v>1466.01</v>
      </c>
      <c r="J25974" s="4">
        <v>1518.79</v>
      </c>
    </row>
    <row r="25975" spans="1:10" x14ac:dyDescent="0.3">
      <c r="A25975" s="1" t="s">
        <v>655</v>
      </c>
      <c r="B25975" s="3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69.79</v>
      </c>
      <c r="I25975" s="4">
        <v>469.79</v>
      </c>
      <c r="J25975" s="4">
        <v>486.71</v>
      </c>
    </row>
    <row r="25976" spans="1:10" x14ac:dyDescent="0.3">
      <c r="A25976" s="1" t="s">
        <v>655</v>
      </c>
      <c r="B25976" s="3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69.79</v>
      </c>
      <c r="I25976" s="4">
        <v>469.79</v>
      </c>
      <c r="J25976" s="4">
        <v>486.71</v>
      </c>
    </row>
    <row r="25977" spans="1:10" x14ac:dyDescent="0.3">
      <c r="A25977" s="1" t="s">
        <v>655</v>
      </c>
      <c r="B25977" s="3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0.82</v>
      </c>
      <c r="I25977" s="4">
        <v>780.82</v>
      </c>
      <c r="J25977" s="4">
        <v>722.26</v>
      </c>
    </row>
    <row r="25978" spans="1:10" x14ac:dyDescent="0.3">
      <c r="A25978" s="1" t="s">
        <v>655</v>
      </c>
      <c r="B25978" s="3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.45</v>
      </c>
      <c r="I25978" s="4">
        <v>324.45</v>
      </c>
      <c r="J25978" s="4">
        <v>300.12</v>
      </c>
    </row>
    <row r="25979" spans="1:10" x14ac:dyDescent="0.3">
      <c r="A25979" s="1" t="s">
        <v>655</v>
      </c>
      <c r="B25979" s="3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0.82</v>
      </c>
      <c r="I25979" s="4">
        <v>780.82</v>
      </c>
      <c r="J25979" s="4">
        <v>722.26</v>
      </c>
    </row>
    <row r="25980" spans="1:10" x14ac:dyDescent="0.3">
      <c r="A25980" s="1" t="s">
        <v>672</v>
      </c>
      <c r="B25980" s="3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.33</v>
      </c>
      <c r="I25980" s="4">
        <v>202.33</v>
      </c>
      <c r="J25980" s="4">
        <v>204.63</v>
      </c>
    </row>
    <row r="25981" spans="1:10" x14ac:dyDescent="0.3">
      <c r="A25981" s="1" t="s">
        <v>672</v>
      </c>
      <c r="B25981" s="3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6.72</v>
      </c>
      <c r="I25981" s="4">
        <v>26.72</v>
      </c>
      <c r="J25981" s="4">
        <v>19.78</v>
      </c>
    </row>
    <row r="25982" spans="1:10" x14ac:dyDescent="0.3">
      <c r="A25982" s="1" t="s">
        <v>672</v>
      </c>
      <c r="B25982" s="3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8.9</v>
      </c>
      <c r="I25982" s="4">
        <v>858.9</v>
      </c>
      <c r="J25982" s="4">
        <v>868.63</v>
      </c>
    </row>
    <row r="25983" spans="1:10" x14ac:dyDescent="0.3">
      <c r="A25983" s="1" t="s">
        <v>672</v>
      </c>
      <c r="B25983" s="3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.39</v>
      </c>
      <c r="I25983" s="4">
        <v>5.39</v>
      </c>
      <c r="J25983" s="4">
        <v>3.36</v>
      </c>
    </row>
    <row r="25984" spans="1:10" x14ac:dyDescent="0.3">
      <c r="A25984" s="1" t="s">
        <v>672</v>
      </c>
      <c r="B25984" s="3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6.9</v>
      </c>
      <c r="I25984" s="4">
        <v>356.9</v>
      </c>
      <c r="J25984" s="4">
        <v>360.94</v>
      </c>
    </row>
    <row r="25985" spans="1:10" x14ac:dyDescent="0.3">
      <c r="A25985" s="1" t="s">
        <v>672</v>
      </c>
      <c r="B25985" s="3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.33</v>
      </c>
      <c r="I25985" s="4">
        <v>202.33</v>
      </c>
      <c r="J25985" s="4">
        <v>204.63</v>
      </c>
    </row>
    <row r="25986" spans="1:10" x14ac:dyDescent="0.3">
      <c r="A25986" s="1" t="s">
        <v>672</v>
      </c>
      <c r="B25986" s="3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8.9</v>
      </c>
      <c r="I25986" s="4">
        <v>858.9</v>
      </c>
      <c r="J25986" s="4">
        <v>868.63</v>
      </c>
    </row>
    <row r="25987" spans="1:10" x14ac:dyDescent="0.3">
      <c r="A25987" s="1" t="s">
        <v>672</v>
      </c>
      <c r="B25987" s="3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8.9</v>
      </c>
      <c r="I25987" s="4">
        <v>858.9</v>
      </c>
      <c r="J25987" s="4">
        <v>868.63</v>
      </c>
    </row>
    <row r="25988" spans="1:10" x14ac:dyDescent="0.3">
      <c r="A25988" s="1" t="s">
        <v>672</v>
      </c>
      <c r="B25988" s="3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.01</v>
      </c>
      <c r="I25988" s="4">
        <v>1466.01</v>
      </c>
      <c r="J25988" s="4">
        <v>1554.95</v>
      </c>
    </row>
    <row r="25989" spans="1:10" x14ac:dyDescent="0.3">
      <c r="A25989" s="1" t="s">
        <v>686</v>
      </c>
      <c r="B25989" s="3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6.9</v>
      </c>
      <c r="I25989" s="4">
        <v>356.9</v>
      </c>
      <c r="J25989" s="4">
        <v>360.94</v>
      </c>
    </row>
    <row r="25990" spans="1:10" x14ac:dyDescent="0.3">
      <c r="A25990" s="1" t="s">
        <v>686</v>
      </c>
      <c r="B25990" s="3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.25</v>
      </c>
      <c r="I25990" s="4">
        <v>37.25</v>
      </c>
      <c r="J25990" s="4">
        <v>27.57</v>
      </c>
    </row>
    <row r="25991" spans="1:10" x14ac:dyDescent="0.3">
      <c r="A25991" s="1" t="s">
        <v>686</v>
      </c>
      <c r="B25991" s="3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.39</v>
      </c>
      <c r="I25991" s="4">
        <v>5.39</v>
      </c>
      <c r="J25991" s="4">
        <v>3.36</v>
      </c>
    </row>
    <row r="25992" spans="1:10" x14ac:dyDescent="0.3">
      <c r="A25992" s="1" t="s">
        <v>686</v>
      </c>
      <c r="B25992" s="3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.33</v>
      </c>
      <c r="I25992" s="4">
        <v>202.33</v>
      </c>
      <c r="J25992" s="4">
        <v>204.63</v>
      </c>
    </row>
    <row r="25993" spans="1:10" x14ac:dyDescent="0.3">
      <c r="A25993" s="1" t="s">
        <v>686</v>
      </c>
      <c r="B25993" s="3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.29</v>
      </c>
      <c r="I25993" s="4">
        <v>24.29</v>
      </c>
      <c r="J25993" s="4">
        <v>17.98</v>
      </c>
    </row>
    <row r="25994" spans="1:10" x14ac:dyDescent="0.3">
      <c r="A25994" s="1" t="s">
        <v>686</v>
      </c>
      <c r="B25994" s="3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.16</v>
      </c>
      <c r="I25994" s="4">
        <v>72.16</v>
      </c>
      <c r="J25994" s="4">
        <v>53.4</v>
      </c>
    </row>
    <row r="25995" spans="1:10" x14ac:dyDescent="0.3">
      <c r="A25995" s="1" t="s">
        <v>686</v>
      </c>
      <c r="B25995" s="3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.29</v>
      </c>
      <c r="I25995" s="4">
        <v>672.29</v>
      </c>
      <c r="J25995" s="4">
        <v>713.08</v>
      </c>
    </row>
    <row r="25996" spans="1:10" x14ac:dyDescent="0.3">
      <c r="A25996" s="1" t="s">
        <v>704</v>
      </c>
      <c r="B25996" s="3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29.99</v>
      </c>
      <c r="I25996" s="4">
        <v>29.99</v>
      </c>
      <c r="J25996" s="4">
        <v>38.49</v>
      </c>
    </row>
    <row r="25997" spans="1:10" x14ac:dyDescent="0.3">
      <c r="A25997" s="1" t="s">
        <v>704</v>
      </c>
      <c r="B25997" s="3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0.59</v>
      </c>
      <c r="I25997" s="4">
        <v>1020.59</v>
      </c>
      <c r="J25997" s="4">
        <v>1082.51</v>
      </c>
    </row>
    <row r="25998" spans="1:10" x14ac:dyDescent="0.3">
      <c r="A25998" s="1" t="s">
        <v>704</v>
      </c>
      <c r="B25998" s="3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3.99</v>
      </c>
      <c r="I25998" s="4">
        <v>323.99</v>
      </c>
      <c r="J25998" s="4">
        <v>343.65</v>
      </c>
    </row>
    <row r="25999" spans="1:10" x14ac:dyDescent="0.3">
      <c r="A25999" s="1" t="s">
        <v>704</v>
      </c>
      <c r="B25999" s="3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.33</v>
      </c>
      <c r="I25999" s="4">
        <v>202.33</v>
      </c>
      <c r="J25999" s="4">
        <v>204.63</v>
      </c>
    </row>
    <row r="26000" spans="1:10" x14ac:dyDescent="0.3">
      <c r="A26000" s="1" t="s">
        <v>704</v>
      </c>
      <c r="B26000" s="3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.01</v>
      </c>
      <c r="I26000" s="4">
        <v>1466.01</v>
      </c>
      <c r="J26000" s="4">
        <v>1554.95</v>
      </c>
    </row>
    <row r="26001" spans="1:10" x14ac:dyDescent="0.3">
      <c r="A26001" s="1" t="s">
        <v>704</v>
      </c>
      <c r="B26001" s="3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.29</v>
      </c>
      <c r="I26001" s="4">
        <v>672.29</v>
      </c>
      <c r="J26001" s="4">
        <v>713.08</v>
      </c>
    </row>
    <row r="26002" spans="1:10" x14ac:dyDescent="0.3">
      <c r="A26002" s="1" t="s">
        <v>704</v>
      </c>
      <c r="B26002" s="3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.29</v>
      </c>
      <c r="I26002" s="4">
        <v>672.29</v>
      </c>
      <c r="J26002" s="4">
        <v>713.08</v>
      </c>
    </row>
    <row r="26003" spans="1:10" x14ac:dyDescent="0.3">
      <c r="A26003" s="1" t="s">
        <v>704</v>
      </c>
      <c r="B26003" s="3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0.59</v>
      </c>
      <c r="I26003" s="4">
        <v>1020.59</v>
      </c>
      <c r="J26003" s="4">
        <v>1082.51</v>
      </c>
    </row>
    <row r="26004" spans="1:10" x14ac:dyDescent="0.3">
      <c r="A26004" s="1" t="s">
        <v>704</v>
      </c>
      <c r="B26004" s="3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8.59</v>
      </c>
      <c r="I26004" s="4">
        <v>48.59</v>
      </c>
      <c r="J26004" s="4">
        <v>35.96</v>
      </c>
    </row>
    <row r="26005" spans="1:10" x14ac:dyDescent="0.3">
      <c r="A26005" s="1" t="s">
        <v>704</v>
      </c>
      <c r="B26005" s="3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3.99</v>
      </c>
      <c r="I26005" s="4">
        <v>323.99</v>
      </c>
      <c r="J26005" s="4">
        <v>343.65</v>
      </c>
    </row>
    <row r="26006" spans="1:10" x14ac:dyDescent="0.3">
      <c r="A26006" s="1" t="s">
        <v>718</v>
      </c>
      <c r="B26006" s="3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.29</v>
      </c>
      <c r="I26006" s="4">
        <v>672.29</v>
      </c>
      <c r="J26006" s="4">
        <v>713.08</v>
      </c>
    </row>
    <row r="26007" spans="1:10" x14ac:dyDescent="0.3">
      <c r="A26007" s="1" t="s">
        <v>718</v>
      </c>
      <c r="B26007" s="3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0.59</v>
      </c>
      <c r="I26007" s="4">
        <v>1020.59</v>
      </c>
      <c r="J26007" s="4">
        <v>1082.51</v>
      </c>
    </row>
    <row r="26008" spans="1:10" x14ac:dyDescent="0.3">
      <c r="A26008" s="1" t="s">
        <v>718</v>
      </c>
      <c r="B26008" s="3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.16</v>
      </c>
      <c r="I26008" s="4">
        <v>72.16</v>
      </c>
      <c r="J26008" s="4">
        <v>53.4</v>
      </c>
    </row>
    <row r="26009" spans="1:10" x14ac:dyDescent="0.3">
      <c r="A26009" s="1" t="s">
        <v>718</v>
      </c>
      <c r="B26009" s="3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4.69</v>
      </c>
      <c r="I26009" s="4">
        <v>14.69</v>
      </c>
      <c r="J26009" s="4">
        <v>9.16</v>
      </c>
    </row>
    <row r="26010" spans="1:10" x14ac:dyDescent="0.3">
      <c r="A26010" s="1" t="s">
        <v>718</v>
      </c>
      <c r="B26010" s="3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3.99</v>
      </c>
      <c r="I26010" s="4">
        <v>323.99</v>
      </c>
      <c r="J26010" s="4">
        <v>343.65</v>
      </c>
    </row>
    <row r="26011" spans="1:10" x14ac:dyDescent="0.3">
      <c r="A26011" s="1" t="s">
        <v>718</v>
      </c>
      <c r="B26011" s="3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8.59</v>
      </c>
      <c r="I26011" s="4">
        <v>48.59</v>
      </c>
      <c r="J26011" s="4">
        <v>35.96</v>
      </c>
    </row>
    <row r="26012" spans="1:10" x14ac:dyDescent="0.3">
      <c r="A26012" s="1" t="s">
        <v>718</v>
      </c>
      <c r="B26012" s="3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6.9</v>
      </c>
      <c r="I26012" s="4">
        <v>356.9</v>
      </c>
      <c r="J26012" s="4">
        <v>360.94</v>
      </c>
    </row>
    <row r="26013" spans="1:10" x14ac:dyDescent="0.3">
      <c r="A26013" s="1" t="s">
        <v>718</v>
      </c>
      <c r="B26013" s="3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8.9</v>
      </c>
      <c r="I26013" s="4">
        <v>858.9</v>
      </c>
      <c r="J26013" s="4">
        <v>868.63</v>
      </c>
    </row>
    <row r="26014" spans="1:10" x14ac:dyDescent="0.3">
      <c r="A26014" s="1" t="s">
        <v>719</v>
      </c>
      <c r="B26014" s="3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.46</v>
      </c>
      <c r="I26014" s="4">
        <v>419.46</v>
      </c>
      <c r="J26014" s="4">
        <v>413.15</v>
      </c>
    </row>
    <row r="26015" spans="1:10" x14ac:dyDescent="0.3">
      <c r="A26015" s="1" t="s">
        <v>719</v>
      </c>
      <c r="B26015" s="3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.46</v>
      </c>
      <c r="I26015" s="4">
        <v>419.46</v>
      </c>
      <c r="J26015" s="4">
        <v>413.15</v>
      </c>
    </row>
    <row r="26016" spans="1:10" x14ac:dyDescent="0.3">
      <c r="A26016" s="1" t="s">
        <v>719</v>
      </c>
      <c r="B26016" s="3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4.79</v>
      </c>
      <c r="I26016" s="4">
        <v>874.79</v>
      </c>
      <c r="J26016" s="4">
        <v>884.71</v>
      </c>
    </row>
    <row r="26017" spans="1:10" x14ac:dyDescent="0.3">
      <c r="A26017" s="1" t="s">
        <v>719</v>
      </c>
      <c r="B26017" s="3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8.84</v>
      </c>
      <c r="I26017" s="4">
        <v>28.84</v>
      </c>
      <c r="J26017" s="4">
        <v>31.72</v>
      </c>
    </row>
    <row r="26018" spans="1:10" x14ac:dyDescent="0.3">
      <c r="A26018" s="1" t="s">
        <v>719</v>
      </c>
      <c r="B26018" s="3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.46</v>
      </c>
      <c r="I26018" s="4">
        <v>419.46</v>
      </c>
      <c r="J26018" s="4">
        <v>413.15</v>
      </c>
    </row>
    <row r="26019" spans="1:10" x14ac:dyDescent="0.3">
      <c r="A26019" s="1" t="s">
        <v>719</v>
      </c>
      <c r="B26019" s="3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4.79</v>
      </c>
      <c r="I26019" s="4">
        <v>874.79</v>
      </c>
      <c r="J26019" s="4">
        <v>884.71</v>
      </c>
    </row>
    <row r="26020" spans="1:10" x14ac:dyDescent="0.3">
      <c r="A26020" s="1" t="s">
        <v>719</v>
      </c>
      <c r="B26020" s="3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4.79</v>
      </c>
      <c r="I26020" s="4">
        <v>874.79</v>
      </c>
      <c r="J26020" s="4">
        <v>884.71</v>
      </c>
    </row>
    <row r="26021" spans="1:10" x14ac:dyDescent="0.3">
      <c r="A26021" s="1" t="s">
        <v>719</v>
      </c>
      <c r="B26021" s="3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.190000000000001</v>
      </c>
      <c r="I26021" s="4">
        <v>20.190000000000001</v>
      </c>
      <c r="J26021" s="4">
        <v>12.03</v>
      </c>
    </row>
    <row r="26022" spans="1:10" x14ac:dyDescent="0.3">
      <c r="A26022" s="1" t="s">
        <v>720</v>
      </c>
      <c r="B26022" s="3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.46</v>
      </c>
      <c r="I26022" s="4">
        <v>419.46</v>
      </c>
      <c r="J26022" s="4">
        <v>413.15</v>
      </c>
    </row>
    <row r="26023" spans="1:10" x14ac:dyDescent="0.3">
      <c r="A26023" s="1" t="s">
        <v>720</v>
      </c>
      <c r="B26023" s="3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8.84</v>
      </c>
      <c r="I26023" s="4">
        <v>28.84</v>
      </c>
      <c r="J26023" s="4">
        <v>31.72</v>
      </c>
    </row>
    <row r="26024" spans="1:10" x14ac:dyDescent="0.3">
      <c r="A26024" s="1" t="s">
        <v>720</v>
      </c>
      <c r="B26024" s="3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.190000000000001</v>
      </c>
      <c r="I26024" s="4">
        <v>20.190000000000001</v>
      </c>
      <c r="J26024" s="4">
        <v>12.03</v>
      </c>
    </row>
    <row r="26025" spans="1:10" x14ac:dyDescent="0.3">
      <c r="A26025" s="1" t="s">
        <v>720</v>
      </c>
      <c r="B26025" s="3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.46</v>
      </c>
      <c r="I26025" s="4">
        <v>419.46</v>
      </c>
      <c r="J26025" s="4">
        <v>413.15</v>
      </c>
    </row>
    <row r="26026" spans="1:10" x14ac:dyDescent="0.3">
      <c r="A26026" s="1" t="s">
        <v>720</v>
      </c>
      <c r="B26026" s="3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.46</v>
      </c>
      <c r="I26026" s="4">
        <v>419.46</v>
      </c>
      <c r="J26026" s="4">
        <v>413.15</v>
      </c>
    </row>
    <row r="26027" spans="1:10" x14ac:dyDescent="0.3">
      <c r="A26027" s="1" t="s">
        <v>720</v>
      </c>
      <c r="B26027" s="3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3.94</v>
      </c>
      <c r="I26027" s="4">
        <v>183.94</v>
      </c>
      <c r="J26027" s="4">
        <v>181.49</v>
      </c>
    </row>
    <row r="26028" spans="1:10" x14ac:dyDescent="0.3">
      <c r="A26028" s="1" t="s">
        <v>720</v>
      </c>
      <c r="B26028" s="3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8.84</v>
      </c>
      <c r="I26028" s="4">
        <v>28.84</v>
      </c>
      <c r="J26028" s="4">
        <v>31.72</v>
      </c>
    </row>
    <row r="26029" spans="1:10" x14ac:dyDescent="0.3">
      <c r="A26029" s="1" t="s">
        <v>720</v>
      </c>
      <c r="B26029" s="3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4.79</v>
      </c>
      <c r="I26029" s="4">
        <v>874.79</v>
      </c>
      <c r="J26029" s="4">
        <v>884.71</v>
      </c>
    </row>
    <row r="26030" spans="1:10" x14ac:dyDescent="0.3">
      <c r="A26030" s="1" t="s">
        <v>720</v>
      </c>
      <c r="B26030" s="3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.46</v>
      </c>
      <c r="I26030" s="4">
        <v>419.46</v>
      </c>
      <c r="J26030" s="4">
        <v>413.15</v>
      </c>
    </row>
    <row r="26031" spans="1:10" x14ac:dyDescent="0.3">
      <c r="A26031" s="1" t="s">
        <v>720</v>
      </c>
      <c r="B26031" s="3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3.94</v>
      </c>
      <c r="I26031" s="4">
        <v>183.94</v>
      </c>
      <c r="J26031" s="4">
        <v>181.49</v>
      </c>
    </row>
    <row r="26032" spans="1:10" x14ac:dyDescent="0.3">
      <c r="A26032" s="1" t="s">
        <v>720</v>
      </c>
      <c r="B26032" s="3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.46</v>
      </c>
      <c r="I26032" s="4">
        <v>419.46</v>
      </c>
      <c r="J26032" s="4">
        <v>413.15</v>
      </c>
    </row>
    <row r="26033" spans="1:10" x14ac:dyDescent="0.3">
      <c r="A26033" s="1" t="s">
        <v>720</v>
      </c>
      <c r="B26033" s="3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.46</v>
      </c>
      <c r="I26033" s="4">
        <v>419.46</v>
      </c>
      <c r="J26033" s="4">
        <v>413.15</v>
      </c>
    </row>
    <row r="26034" spans="1:10" x14ac:dyDescent="0.3">
      <c r="A26034" s="1" t="s">
        <v>720</v>
      </c>
      <c r="B26034" s="3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.46</v>
      </c>
      <c r="I26034" s="4">
        <v>419.46</v>
      </c>
      <c r="J26034" s="4">
        <v>413.15</v>
      </c>
    </row>
    <row r="26035" spans="1:10" x14ac:dyDescent="0.3">
      <c r="A26035" s="1" t="s">
        <v>720</v>
      </c>
      <c r="B26035" s="3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.46</v>
      </c>
      <c r="I26035" s="4">
        <v>419.46</v>
      </c>
      <c r="J26035" s="4">
        <v>413.15</v>
      </c>
    </row>
    <row r="26036" spans="1:10" x14ac:dyDescent="0.3">
      <c r="A26036" s="1" t="s">
        <v>720</v>
      </c>
      <c r="B26036" s="3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8.58</v>
      </c>
      <c r="I26036" s="4">
        <v>178.58</v>
      </c>
      <c r="J26036" s="4">
        <v>176.2</v>
      </c>
    </row>
    <row r="26037" spans="1:10" x14ac:dyDescent="0.3">
      <c r="A26037" s="1" t="s">
        <v>720</v>
      </c>
      <c r="B26037" s="3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4.79</v>
      </c>
      <c r="I26037" s="4">
        <v>874.79</v>
      </c>
      <c r="J26037" s="4">
        <v>884.71</v>
      </c>
    </row>
    <row r="26038" spans="1:10" x14ac:dyDescent="0.3">
      <c r="A26038" s="1" t="s">
        <v>721</v>
      </c>
      <c r="B26038" s="3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.46</v>
      </c>
      <c r="I26038" s="4">
        <v>419.46</v>
      </c>
      <c r="J26038" s="4">
        <v>413.15</v>
      </c>
    </row>
    <row r="26039" spans="1:10" x14ac:dyDescent="0.3">
      <c r="A26039" s="1" t="s">
        <v>721</v>
      </c>
      <c r="B26039" s="3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6.96</v>
      </c>
      <c r="I26039" s="4">
        <v>2146.96</v>
      </c>
      <c r="J26039" s="4">
        <v>2171.29</v>
      </c>
    </row>
    <row r="26040" spans="1:10" x14ac:dyDescent="0.3">
      <c r="A26040" s="1" t="s">
        <v>721</v>
      </c>
      <c r="B26040" s="3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.46</v>
      </c>
      <c r="I26040" s="4">
        <v>419.46</v>
      </c>
      <c r="J26040" s="4">
        <v>413.15</v>
      </c>
    </row>
    <row r="26041" spans="1:10" x14ac:dyDescent="0.3">
      <c r="A26041" s="1" t="s">
        <v>721</v>
      </c>
      <c r="B26041" s="3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.46</v>
      </c>
      <c r="I26041" s="4">
        <v>419.46</v>
      </c>
      <c r="J26041" s="4">
        <v>413.15</v>
      </c>
    </row>
    <row r="26042" spans="1:10" x14ac:dyDescent="0.3">
      <c r="A26042" s="1" t="s">
        <v>721</v>
      </c>
      <c r="B26042" s="3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.46</v>
      </c>
      <c r="I26042" s="4">
        <v>419.46</v>
      </c>
      <c r="J26042" s="4">
        <v>413.15</v>
      </c>
    </row>
    <row r="26043" spans="1:10" x14ac:dyDescent="0.3">
      <c r="A26043" s="1" t="s">
        <v>721</v>
      </c>
      <c r="B26043" s="3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.46</v>
      </c>
      <c r="I26043" s="4">
        <v>419.46</v>
      </c>
      <c r="J26043" s="4">
        <v>413.15</v>
      </c>
    </row>
    <row r="26044" spans="1:10" x14ac:dyDescent="0.3">
      <c r="A26044" s="1" t="s">
        <v>721</v>
      </c>
      <c r="B26044" s="3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4.79</v>
      </c>
      <c r="I26044" s="4">
        <v>874.79</v>
      </c>
      <c r="J26044" s="4">
        <v>884.71</v>
      </c>
    </row>
    <row r="26045" spans="1:10" x14ac:dyDescent="0.3">
      <c r="A26045" s="1" t="s">
        <v>721</v>
      </c>
      <c r="B26045" s="3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.46</v>
      </c>
      <c r="I26045" s="4">
        <v>419.46</v>
      </c>
      <c r="J26045" s="4">
        <v>413.15</v>
      </c>
    </row>
    <row r="26046" spans="1:10" x14ac:dyDescent="0.3">
      <c r="A26046" s="1" t="s">
        <v>722</v>
      </c>
      <c r="B26046" s="3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3.94</v>
      </c>
      <c r="I26046" s="4">
        <v>183.94</v>
      </c>
      <c r="J26046" s="4">
        <v>181.49</v>
      </c>
    </row>
    <row r="26047" spans="1:10" x14ac:dyDescent="0.3">
      <c r="A26047" s="1" t="s">
        <v>722</v>
      </c>
      <c r="B26047" s="3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.46</v>
      </c>
      <c r="I26047" s="4">
        <v>419.46</v>
      </c>
      <c r="J26047" s="4">
        <v>413.15</v>
      </c>
    </row>
    <row r="26048" spans="1:10" x14ac:dyDescent="0.3">
      <c r="A26048" s="1" t="s">
        <v>722</v>
      </c>
      <c r="B26048" s="3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6.96</v>
      </c>
      <c r="I26048" s="4">
        <v>2146.96</v>
      </c>
      <c r="J26048" s="4">
        <v>2171.29</v>
      </c>
    </row>
    <row r="26049" spans="1:10" x14ac:dyDescent="0.3">
      <c r="A26049" s="1" t="s">
        <v>722</v>
      </c>
      <c r="B26049" s="3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.46</v>
      </c>
      <c r="I26049" s="4">
        <v>419.46</v>
      </c>
      <c r="J26049" s="4">
        <v>413.15</v>
      </c>
    </row>
    <row r="26050" spans="1:10" x14ac:dyDescent="0.3">
      <c r="A26050" s="1" t="s">
        <v>722</v>
      </c>
      <c r="B26050" s="3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.46</v>
      </c>
      <c r="I26050" s="4">
        <v>419.46</v>
      </c>
      <c r="J26050" s="4">
        <v>413.15</v>
      </c>
    </row>
    <row r="26051" spans="1:10" x14ac:dyDescent="0.3">
      <c r="A26051" s="1" t="s">
        <v>722</v>
      </c>
      <c r="B26051" s="3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8.58</v>
      </c>
      <c r="I26051" s="4">
        <v>178.58</v>
      </c>
      <c r="J26051" s="4">
        <v>176.2</v>
      </c>
    </row>
    <row r="26052" spans="1:10" x14ac:dyDescent="0.3">
      <c r="A26052" s="1" t="s">
        <v>722</v>
      </c>
      <c r="B26052" s="3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.46</v>
      </c>
      <c r="I26052" s="4">
        <v>419.46</v>
      </c>
      <c r="J26052" s="4">
        <v>413.15</v>
      </c>
    </row>
    <row r="26053" spans="1:10" x14ac:dyDescent="0.3">
      <c r="A26053" s="1" t="s">
        <v>722</v>
      </c>
      <c r="B26053" s="3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.190000000000001</v>
      </c>
      <c r="I26053" s="4">
        <v>20.190000000000001</v>
      </c>
      <c r="J26053" s="4">
        <v>12.03</v>
      </c>
    </row>
    <row r="26054" spans="1:10" x14ac:dyDescent="0.3">
      <c r="A26054" s="1" t="s">
        <v>722</v>
      </c>
      <c r="B26054" s="3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8.84</v>
      </c>
      <c r="I26054" s="4">
        <v>28.84</v>
      </c>
      <c r="J26054" s="4">
        <v>31.72</v>
      </c>
    </row>
    <row r="26055" spans="1:10" x14ac:dyDescent="0.3">
      <c r="A26055" s="1" t="s">
        <v>722</v>
      </c>
      <c r="B26055" s="3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3.94</v>
      </c>
      <c r="I26055" s="4">
        <v>183.94</v>
      </c>
      <c r="J26055" s="4">
        <v>181.49</v>
      </c>
    </row>
    <row r="26056" spans="1:10" x14ac:dyDescent="0.3">
      <c r="A26056" s="1" t="s">
        <v>722</v>
      </c>
      <c r="B26056" s="3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.46</v>
      </c>
      <c r="I26056" s="4">
        <v>419.46</v>
      </c>
      <c r="J26056" s="4">
        <v>413.15</v>
      </c>
    </row>
    <row r="26057" spans="1:10" x14ac:dyDescent="0.3">
      <c r="A26057" s="1" t="s">
        <v>722</v>
      </c>
      <c r="B26057" s="3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6.96</v>
      </c>
      <c r="I26057" s="4">
        <v>2146.96</v>
      </c>
      <c r="J26057" s="4">
        <v>2171.29</v>
      </c>
    </row>
    <row r="26058" spans="1:10" x14ac:dyDescent="0.3">
      <c r="A26058" s="1" t="s">
        <v>722</v>
      </c>
      <c r="B26058" s="3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.19</v>
      </c>
      <c r="I26058" s="4">
        <v>5.19</v>
      </c>
      <c r="J26058" s="4">
        <v>5.71</v>
      </c>
    </row>
    <row r="26059" spans="1:10" x14ac:dyDescent="0.3">
      <c r="A26059" s="1" t="s">
        <v>723</v>
      </c>
      <c r="B26059" s="3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69.79</v>
      </c>
      <c r="I26059" s="4">
        <v>469.79</v>
      </c>
      <c r="J26059" s="4">
        <v>486.71</v>
      </c>
    </row>
    <row r="26060" spans="1:10" x14ac:dyDescent="0.3">
      <c r="A26060" s="1" t="s">
        <v>723</v>
      </c>
      <c r="B26060" s="3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69.79</v>
      </c>
      <c r="I26060" s="4">
        <v>469.79</v>
      </c>
      <c r="J26060" s="4">
        <v>486.71</v>
      </c>
    </row>
    <row r="26061" spans="1:10" x14ac:dyDescent="0.3">
      <c r="A26061" s="1" t="s">
        <v>723</v>
      </c>
      <c r="B26061" s="3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69.79</v>
      </c>
      <c r="I26061" s="4">
        <v>469.79</v>
      </c>
      <c r="J26061" s="4">
        <v>486.71</v>
      </c>
    </row>
    <row r="26062" spans="1:10" x14ac:dyDescent="0.3">
      <c r="A26062" s="1" t="s">
        <v>723</v>
      </c>
      <c r="B26062" s="3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69.79</v>
      </c>
      <c r="I26062" s="4">
        <v>469.79</v>
      </c>
      <c r="J26062" s="4">
        <v>486.71</v>
      </c>
    </row>
    <row r="26063" spans="1:10" x14ac:dyDescent="0.3">
      <c r="A26063" s="1" t="s">
        <v>723</v>
      </c>
      <c r="B26063" s="3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8.94</v>
      </c>
      <c r="I26063" s="4">
        <v>1308.94</v>
      </c>
      <c r="J26063" s="4">
        <v>1320.68</v>
      </c>
    </row>
    <row r="26064" spans="1:10" x14ac:dyDescent="0.3">
      <c r="A26064" s="1" t="s">
        <v>723</v>
      </c>
      <c r="B26064" s="3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.03</v>
      </c>
      <c r="I26064" s="4">
        <v>149.03</v>
      </c>
      <c r="J26064" s="4">
        <v>110.28</v>
      </c>
    </row>
    <row r="26065" spans="1:10" x14ac:dyDescent="0.3">
      <c r="A26065" s="1" t="s">
        <v>723</v>
      </c>
      <c r="B26065" s="3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.24</v>
      </c>
      <c r="I26065" s="4">
        <v>214.24</v>
      </c>
      <c r="J26065" s="4">
        <v>158.53</v>
      </c>
    </row>
    <row r="26066" spans="1:10" x14ac:dyDescent="0.3">
      <c r="A26066" s="1" t="s">
        <v>723</v>
      </c>
      <c r="B26066" s="3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4.99</v>
      </c>
      <c r="I26066" s="4">
        <v>44.99</v>
      </c>
      <c r="J26066" s="4">
        <v>30.93</v>
      </c>
    </row>
    <row r="26067" spans="1:10" x14ac:dyDescent="0.3">
      <c r="A26067" s="1" t="s">
        <v>723</v>
      </c>
      <c r="B26067" s="3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69.79</v>
      </c>
      <c r="I26067" s="4">
        <v>469.79</v>
      </c>
      <c r="J26067" s="4">
        <v>486.71</v>
      </c>
    </row>
    <row r="26068" spans="1:10" x14ac:dyDescent="0.3">
      <c r="A26068" s="1" t="s">
        <v>723</v>
      </c>
      <c r="B26068" s="3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.26</v>
      </c>
      <c r="I26068" s="4">
        <v>600.26</v>
      </c>
      <c r="J26068" s="4">
        <v>605.65</v>
      </c>
    </row>
    <row r="26069" spans="1:10" x14ac:dyDescent="0.3">
      <c r="A26069" s="1" t="s">
        <v>723</v>
      </c>
      <c r="B26069" s="3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.33</v>
      </c>
      <c r="I26069" s="4">
        <v>202.33</v>
      </c>
      <c r="J26069" s="4">
        <v>187.16</v>
      </c>
    </row>
    <row r="26070" spans="1:10" x14ac:dyDescent="0.3">
      <c r="A26070" s="1" t="s">
        <v>723</v>
      </c>
      <c r="B26070" s="3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.33</v>
      </c>
      <c r="I26070" s="4">
        <v>202.33</v>
      </c>
      <c r="J26070" s="4">
        <v>187.16</v>
      </c>
    </row>
    <row r="26071" spans="1:10" x14ac:dyDescent="0.3">
      <c r="A26071" s="1" t="s">
        <v>724</v>
      </c>
      <c r="B26071" s="3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3.94</v>
      </c>
      <c r="I26071" s="4">
        <v>183.94</v>
      </c>
      <c r="J26071" s="4">
        <v>170.14</v>
      </c>
    </row>
    <row r="26072" spans="1:10" x14ac:dyDescent="0.3">
      <c r="A26072" s="1" t="s">
        <v>724</v>
      </c>
      <c r="B26072" s="3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.33</v>
      </c>
      <c r="I26072" s="4">
        <v>202.33</v>
      </c>
      <c r="J26072" s="4">
        <v>187.16</v>
      </c>
    </row>
    <row r="26073" spans="1:10" x14ac:dyDescent="0.3">
      <c r="A26073" s="1" t="s">
        <v>724</v>
      </c>
      <c r="B26073" s="3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69.79</v>
      </c>
      <c r="I26073" s="4">
        <v>469.79</v>
      </c>
      <c r="J26073" s="4">
        <v>486.71</v>
      </c>
    </row>
    <row r="26074" spans="1:10" x14ac:dyDescent="0.3">
      <c r="A26074" s="1" t="s">
        <v>724</v>
      </c>
      <c r="B26074" s="3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.01</v>
      </c>
      <c r="I26074" s="4">
        <v>1466.01</v>
      </c>
      <c r="J26074" s="4">
        <v>1518.79</v>
      </c>
    </row>
    <row r="26075" spans="1:10" x14ac:dyDescent="0.3">
      <c r="A26075" s="1" t="s">
        <v>724</v>
      </c>
      <c r="B26075" s="3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3.94</v>
      </c>
      <c r="I26075" s="4">
        <v>183.94</v>
      </c>
      <c r="J26075" s="4">
        <v>170.14</v>
      </c>
    </row>
    <row r="26076" spans="1:10" x14ac:dyDescent="0.3">
      <c r="A26076" s="1" t="s">
        <v>724</v>
      </c>
      <c r="B26076" s="3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7.540000000000006</v>
      </c>
      <c r="I26076" s="4">
        <v>67.540000000000006</v>
      </c>
      <c r="J26076" s="4">
        <v>49.98</v>
      </c>
    </row>
    <row r="26077" spans="1:10" x14ac:dyDescent="0.3">
      <c r="A26077" s="1" t="s">
        <v>724</v>
      </c>
      <c r="B26077" s="3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69.79</v>
      </c>
      <c r="I26077" s="4">
        <v>469.79</v>
      </c>
      <c r="J26077" s="4">
        <v>486.71</v>
      </c>
    </row>
    <row r="26078" spans="1:10" x14ac:dyDescent="0.3">
      <c r="A26078" s="1" t="s">
        <v>724</v>
      </c>
      <c r="B26078" s="3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69.79</v>
      </c>
      <c r="I26078" s="4">
        <v>469.79</v>
      </c>
      <c r="J26078" s="4">
        <v>486.71</v>
      </c>
    </row>
    <row r="26079" spans="1:10" x14ac:dyDescent="0.3">
      <c r="A26079" s="1" t="s">
        <v>724</v>
      </c>
      <c r="B26079" s="3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8.84</v>
      </c>
      <c r="I26079" s="4">
        <v>28.84</v>
      </c>
      <c r="J26079" s="4">
        <v>29.08</v>
      </c>
    </row>
    <row r="26080" spans="1:10" x14ac:dyDescent="0.3">
      <c r="A26080" s="1" t="s">
        <v>724</v>
      </c>
      <c r="B26080" s="3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69.79</v>
      </c>
      <c r="I26080" s="4">
        <v>469.79</v>
      </c>
      <c r="J26080" s="4">
        <v>486.71</v>
      </c>
    </row>
    <row r="26081" spans="1:10" x14ac:dyDescent="0.3">
      <c r="A26081" s="1" t="s">
        <v>724</v>
      </c>
      <c r="B26081" s="3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.33</v>
      </c>
      <c r="I26081" s="4">
        <v>202.33</v>
      </c>
      <c r="J26081" s="4">
        <v>187.16</v>
      </c>
    </row>
    <row r="26082" spans="1:10" x14ac:dyDescent="0.3">
      <c r="A26082" s="1" t="s">
        <v>724</v>
      </c>
      <c r="B26082" s="3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.45</v>
      </c>
      <c r="I26082" s="4">
        <v>324.45</v>
      </c>
      <c r="J26082" s="4">
        <v>300.12</v>
      </c>
    </row>
    <row r="26083" spans="1:10" x14ac:dyDescent="0.3">
      <c r="A26083" s="1" t="s">
        <v>724</v>
      </c>
      <c r="B26083" s="3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.33</v>
      </c>
      <c r="I26083" s="4">
        <v>202.33</v>
      </c>
      <c r="J26083" s="4">
        <v>187.16</v>
      </c>
    </row>
    <row r="26084" spans="1:10" x14ac:dyDescent="0.3">
      <c r="A26084" s="1" t="s">
        <v>725</v>
      </c>
      <c r="B26084" s="3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69.79</v>
      </c>
      <c r="I26084" s="4">
        <v>469.79</v>
      </c>
      <c r="J26084" s="4">
        <v>486.71</v>
      </c>
    </row>
    <row r="26085" spans="1:10" x14ac:dyDescent="0.3">
      <c r="A26085" s="1" t="s">
        <v>725</v>
      </c>
      <c r="B26085" s="3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69.79</v>
      </c>
      <c r="I26085" s="4">
        <v>469.79</v>
      </c>
      <c r="J26085" s="4">
        <v>486.71</v>
      </c>
    </row>
    <row r="26086" spans="1:10" x14ac:dyDescent="0.3">
      <c r="A26086" s="1" t="s">
        <v>725</v>
      </c>
      <c r="B26086" s="3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.01</v>
      </c>
      <c r="I26086" s="4">
        <v>1466.01</v>
      </c>
      <c r="J26086" s="4">
        <v>1518.79</v>
      </c>
    </row>
    <row r="26087" spans="1:10" x14ac:dyDescent="0.3">
      <c r="A26087" s="1" t="s">
        <v>725</v>
      </c>
      <c r="B26087" s="3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8.94</v>
      </c>
      <c r="I26087" s="4">
        <v>1308.94</v>
      </c>
      <c r="J26087" s="4">
        <v>1320.68</v>
      </c>
    </row>
    <row r="26088" spans="1:10" x14ac:dyDescent="0.3">
      <c r="A26088" s="1" t="s">
        <v>725</v>
      </c>
      <c r="B26088" s="3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4.99</v>
      </c>
      <c r="I26088" s="4">
        <v>44.99</v>
      </c>
      <c r="J26088" s="4">
        <v>30.93</v>
      </c>
    </row>
    <row r="26089" spans="1:10" x14ac:dyDescent="0.3">
      <c r="A26089" s="1" t="s">
        <v>725</v>
      </c>
      <c r="B26089" s="3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8.94</v>
      </c>
      <c r="I26089" s="4">
        <v>1308.94</v>
      </c>
      <c r="J26089" s="4">
        <v>1320.68</v>
      </c>
    </row>
    <row r="26090" spans="1:10" x14ac:dyDescent="0.3">
      <c r="A26090" s="1" t="s">
        <v>725</v>
      </c>
      <c r="B26090" s="3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8.94</v>
      </c>
      <c r="I26090" s="4">
        <v>1308.94</v>
      </c>
      <c r="J26090" s="4">
        <v>1320.68</v>
      </c>
    </row>
    <row r="26091" spans="1:10" x14ac:dyDescent="0.3">
      <c r="A26091" s="1" t="s">
        <v>725</v>
      </c>
      <c r="B26091" s="3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.26</v>
      </c>
      <c r="I26091" s="4">
        <v>600.26</v>
      </c>
      <c r="J26091" s="4">
        <v>605.65</v>
      </c>
    </row>
    <row r="26092" spans="1:10" x14ac:dyDescent="0.3">
      <c r="A26092" s="1" t="s">
        <v>726</v>
      </c>
      <c r="B26092" s="3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.26</v>
      </c>
      <c r="I26092" s="4">
        <v>600.26</v>
      </c>
      <c r="J26092" s="4">
        <v>605.65</v>
      </c>
    </row>
    <row r="26093" spans="1:10" x14ac:dyDescent="0.3">
      <c r="A26093" s="1" t="s">
        <v>726</v>
      </c>
      <c r="B26093" s="3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69.79</v>
      </c>
      <c r="I26093" s="4">
        <v>469.79</v>
      </c>
      <c r="J26093" s="4">
        <v>486.71</v>
      </c>
    </row>
    <row r="26094" spans="1:10" x14ac:dyDescent="0.3">
      <c r="A26094" s="1" t="s">
        <v>726</v>
      </c>
      <c r="B26094" s="3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69.79</v>
      </c>
      <c r="I26094" s="4">
        <v>469.79</v>
      </c>
      <c r="J26094" s="4">
        <v>486.71</v>
      </c>
    </row>
    <row r="26095" spans="1:10" x14ac:dyDescent="0.3">
      <c r="A26095" s="1" t="s">
        <v>726</v>
      </c>
      <c r="B26095" s="3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1.99</v>
      </c>
      <c r="I26095" s="4">
        <v>11.99</v>
      </c>
      <c r="J26095" s="4">
        <v>8.25</v>
      </c>
    </row>
    <row r="26096" spans="1:10" x14ac:dyDescent="0.3">
      <c r="A26096" s="1" t="s">
        <v>726</v>
      </c>
      <c r="B26096" s="3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8.84</v>
      </c>
      <c r="I26096" s="4">
        <v>28.84</v>
      </c>
      <c r="J26096" s="4">
        <v>29.08</v>
      </c>
    </row>
    <row r="26097" spans="1:10" x14ac:dyDescent="0.3">
      <c r="A26097" s="1" t="s">
        <v>726</v>
      </c>
      <c r="B26097" s="3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69.79</v>
      </c>
      <c r="I26097" s="4">
        <v>469.79</v>
      </c>
      <c r="J26097" s="4">
        <v>486.71</v>
      </c>
    </row>
    <row r="26098" spans="1:10" x14ac:dyDescent="0.3">
      <c r="A26098" s="1" t="s">
        <v>726</v>
      </c>
      <c r="B26098" s="3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.33</v>
      </c>
      <c r="I26098" s="4">
        <v>202.33</v>
      </c>
      <c r="J26098" s="4">
        <v>187.16</v>
      </c>
    </row>
    <row r="26099" spans="1:10" x14ac:dyDescent="0.3">
      <c r="A26099" s="1" t="s">
        <v>726</v>
      </c>
      <c r="B26099" s="3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69.79</v>
      </c>
      <c r="I26099" s="4">
        <v>469.79</v>
      </c>
      <c r="J26099" s="4">
        <v>486.71</v>
      </c>
    </row>
    <row r="26100" spans="1:10" x14ac:dyDescent="0.3">
      <c r="A26100" s="1" t="s">
        <v>726</v>
      </c>
      <c r="B26100" s="3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.33</v>
      </c>
      <c r="I26100" s="4">
        <v>202.33</v>
      </c>
      <c r="J26100" s="4">
        <v>187.16</v>
      </c>
    </row>
    <row r="26101" spans="1:10" x14ac:dyDescent="0.3">
      <c r="A26101" s="1" t="s">
        <v>412</v>
      </c>
      <c r="B26101" s="3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6.96</v>
      </c>
      <c r="I26101" s="4">
        <v>2146.96</v>
      </c>
      <c r="J26101" s="4">
        <v>2171.29</v>
      </c>
    </row>
    <row r="26102" spans="1:10" x14ac:dyDescent="0.3">
      <c r="A26102" s="1" t="s">
        <v>412</v>
      </c>
      <c r="B26102" s="3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6.9</v>
      </c>
      <c r="I26102" s="4">
        <v>356.9</v>
      </c>
      <c r="J26102" s="4">
        <v>352.14</v>
      </c>
    </row>
    <row r="26103" spans="1:10" x14ac:dyDescent="0.3">
      <c r="A26103" s="1" t="s">
        <v>412</v>
      </c>
      <c r="B26103" s="3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4.79</v>
      </c>
      <c r="I26103" s="4">
        <v>874.79</v>
      </c>
      <c r="J26103" s="4">
        <v>884.71</v>
      </c>
    </row>
    <row r="26104" spans="1:10" x14ac:dyDescent="0.3">
      <c r="A26104" s="1" t="s">
        <v>413</v>
      </c>
      <c r="B26104" s="3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8.84</v>
      </c>
      <c r="I26104" s="4">
        <v>28.84</v>
      </c>
      <c r="J26104" s="4">
        <v>31.72</v>
      </c>
    </row>
    <row r="26105" spans="1:10" x14ac:dyDescent="0.3">
      <c r="A26105" s="1" t="s">
        <v>414</v>
      </c>
      <c r="B26105" s="3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4.7</v>
      </c>
      <c r="I26105" s="4">
        <v>714.7</v>
      </c>
      <c r="J26105" s="4">
        <v>617.03</v>
      </c>
    </row>
    <row r="26106" spans="1:10" x14ac:dyDescent="0.3">
      <c r="A26106" s="1" t="s">
        <v>414</v>
      </c>
      <c r="B26106" s="3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2.59</v>
      </c>
      <c r="I26106" s="4">
        <v>722.59</v>
      </c>
      <c r="J26106" s="4">
        <v>623.84</v>
      </c>
    </row>
    <row r="26107" spans="1:10" x14ac:dyDescent="0.3">
      <c r="A26107" s="1" t="s">
        <v>414</v>
      </c>
      <c r="B26107" s="3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09.76</v>
      </c>
      <c r="I26107" s="4">
        <v>809.76</v>
      </c>
      <c r="J26107" s="4">
        <v>699.09</v>
      </c>
    </row>
    <row r="26108" spans="1:10" x14ac:dyDescent="0.3">
      <c r="A26108" s="1" t="s">
        <v>415</v>
      </c>
      <c r="B26108" s="3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.190000000000001</v>
      </c>
      <c r="I26108" s="4">
        <v>20.190000000000001</v>
      </c>
      <c r="J26108" s="4">
        <v>12.03</v>
      </c>
    </row>
    <row r="26109" spans="1:10" x14ac:dyDescent="0.3">
      <c r="A26109" s="1" t="s">
        <v>415</v>
      </c>
      <c r="B26109" s="3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6.9</v>
      </c>
      <c r="I26109" s="4">
        <v>356.9</v>
      </c>
      <c r="J26109" s="4">
        <v>352.14</v>
      </c>
    </row>
    <row r="26110" spans="1:10" x14ac:dyDescent="0.3">
      <c r="A26110" s="1" t="s">
        <v>415</v>
      </c>
      <c r="B26110" s="3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8.58</v>
      </c>
      <c r="I26110" s="4">
        <v>178.58</v>
      </c>
      <c r="J26110" s="4">
        <v>176.2</v>
      </c>
    </row>
    <row r="26111" spans="1:10" x14ac:dyDescent="0.3">
      <c r="A26111" s="1" t="s">
        <v>415</v>
      </c>
      <c r="B26111" s="3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6.96</v>
      </c>
      <c r="I26111" s="4">
        <v>2146.96</v>
      </c>
      <c r="J26111" s="4">
        <v>2171.29</v>
      </c>
    </row>
    <row r="26112" spans="1:10" x14ac:dyDescent="0.3">
      <c r="A26112" s="1" t="s">
        <v>415</v>
      </c>
      <c r="B26112" s="3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4.79</v>
      </c>
      <c r="I26112" s="4">
        <v>874.79</v>
      </c>
      <c r="J26112" s="4">
        <v>884.71</v>
      </c>
    </row>
    <row r="26113" spans="1:10" x14ac:dyDescent="0.3">
      <c r="A26113" s="1" t="s">
        <v>404</v>
      </c>
      <c r="B26113" s="3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4.79</v>
      </c>
      <c r="I26113" s="4">
        <v>874.79</v>
      </c>
      <c r="J26113" s="4">
        <v>884.71</v>
      </c>
    </row>
    <row r="26114" spans="1:10" x14ac:dyDescent="0.3">
      <c r="A26114" s="1" t="s">
        <v>404</v>
      </c>
      <c r="B26114" s="3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8.58</v>
      </c>
      <c r="I26114" s="4">
        <v>178.58</v>
      </c>
      <c r="J26114" s="4">
        <v>176.2</v>
      </c>
    </row>
    <row r="26115" spans="1:10" x14ac:dyDescent="0.3">
      <c r="A26115" s="1" t="s">
        <v>404</v>
      </c>
      <c r="B26115" s="3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4.79</v>
      </c>
      <c r="I26115" s="4">
        <v>874.79</v>
      </c>
      <c r="J26115" s="4">
        <v>884.71</v>
      </c>
    </row>
    <row r="26116" spans="1:10" x14ac:dyDescent="0.3">
      <c r="A26116" s="1" t="s">
        <v>404</v>
      </c>
      <c r="B26116" s="3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8.84</v>
      </c>
      <c r="I26116" s="4">
        <v>28.84</v>
      </c>
      <c r="J26116" s="4">
        <v>31.72</v>
      </c>
    </row>
    <row r="26117" spans="1:10" x14ac:dyDescent="0.3">
      <c r="A26117" s="1" t="s">
        <v>404</v>
      </c>
      <c r="B26117" s="3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8.84</v>
      </c>
      <c r="I26117" s="4">
        <v>28.84</v>
      </c>
      <c r="J26117" s="4">
        <v>31.72</v>
      </c>
    </row>
    <row r="26118" spans="1:10" x14ac:dyDescent="0.3">
      <c r="A26118" s="1" t="s">
        <v>416</v>
      </c>
      <c r="B26118" s="3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.190000000000001</v>
      </c>
      <c r="I26118" s="4">
        <v>20.190000000000001</v>
      </c>
      <c r="J26118" s="4">
        <v>12.03</v>
      </c>
    </row>
    <row r="26119" spans="1:10" x14ac:dyDescent="0.3">
      <c r="A26119" s="1" t="s">
        <v>416</v>
      </c>
      <c r="B26119" s="3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4.99</v>
      </c>
      <c r="I26119" s="4">
        <v>2024.99</v>
      </c>
      <c r="J26119" s="4">
        <v>1898.09</v>
      </c>
    </row>
    <row r="26120" spans="1:10" x14ac:dyDescent="0.3">
      <c r="A26120" s="1" t="s">
        <v>417</v>
      </c>
      <c r="B26120" s="3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4.79</v>
      </c>
      <c r="I26120" s="4">
        <v>874.79</v>
      </c>
      <c r="J26120" s="4">
        <v>884.71</v>
      </c>
    </row>
    <row r="26121" spans="1:10" x14ac:dyDescent="0.3">
      <c r="A26121" s="1" t="s">
        <v>417</v>
      </c>
      <c r="B26121" s="3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4.79</v>
      </c>
      <c r="I26121" s="4">
        <v>874.79</v>
      </c>
      <c r="J26121" s="4">
        <v>884.71</v>
      </c>
    </row>
    <row r="26122" spans="1:10" x14ac:dyDescent="0.3">
      <c r="A26122" s="1" t="s">
        <v>417</v>
      </c>
      <c r="B26122" s="3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3.94</v>
      </c>
      <c r="I26122" s="4">
        <v>183.94</v>
      </c>
      <c r="J26122" s="4">
        <v>181.49</v>
      </c>
    </row>
    <row r="26123" spans="1:10" x14ac:dyDescent="0.3">
      <c r="A26123" s="1" t="s">
        <v>417</v>
      </c>
      <c r="B26123" s="3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6.96</v>
      </c>
      <c r="I26123" s="4">
        <v>2146.96</v>
      </c>
      <c r="J26123" s="4">
        <v>2171.29</v>
      </c>
    </row>
    <row r="26124" spans="1:10" x14ac:dyDescent="0.3">
      <c r="A26124" s="1" t="s">
        <v>417</v>
      </c>
      <c r="B26124" s="3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.190000000000001</v>
      </c>
      <c r="I26124" s="4">
        <v>20.190000000000001</v>
      </c>
      <c r="J26124" s="4">
        <v>12.03</v>
      </c>
    </row>
    <row r="26125" spans="1:10" x14ac:dyDescent="0.3">
      <c r="A26125" s="1" t="s">
        <v>417</v>
      </c>
      <c r="B26125" s="3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8.58</v>
      </c>
      <c r="I26125" s="4">
        <v>178.58</v>
      </c>
      <c r="J26125" s="4">
        <v>176.2</v>
      </c>
    </row>
    <row r="26126" spans="1:10" x14ac:dyDescent="0.3">
      <c r="A26126" s="1" t="s">
        <v>385</v>
      </c>
      <c r="B26126" s="3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4.7</v>
      </c>
      <c r="I26126" s="4">
        <v>714.7</v>
      </c>
      <c r="J26126" s="4">
        <v>617.03</v>
      </c>
    </row>
    <row r="26127" spans="1:10" x14ac:dyDescent="0.3">
      <c r="A26127" s="1" t="s">
        <v>385</v>
      </c>
      <c r="B26127" s="3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2.59</v>
      </c>
      <c r="I26127" s="4">
        <v>722.59</v>
      </c>
      <c r="J26127" s="4">
        <v>623.84</v>
      </c>
    </row>
    <row r="26128" spans="1:10" x14ac:dyDescent="0.3">
      <c r="A26128" s="1" t="s">
        <v>385</v>
      </c>
      <c r="B26128" s="3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2.59</v>
      </c>
      <c r="I26128" s="4">
        <v>722.59</v>
      </c>
      <c r="J26128" s="4">
        <v>623.84</v>
      </c>
    </row>
    <row r="26129" spans="1:10" x14ac:dyDescent="0.3">
      <c r="A26129" s="1" t="s">
        <v>421</v>
      </c>
      <c r="B26129" s="3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4.7</v>
      </c>
      <c r="I26129" s="4">
        <v>714.7</v>
      </c>
      <c r="J26129" s="4">
        <v>617.03</v>
      </c>
    </row>
    <row r="26130" spans="1:10" x14ac:dyDescent="0.3">
      <c r="A26130" s="1" t="s">
        <v>421</v>
      </c>
      <c r="B26130" s="3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4.7</v>
      </c>
      <c r="I26130" s="4">
        <v>714.7</v>
      </c>
      <c r="J26130" s="4">
        <v>617.03</v>
      </c>
    </row>
    <row r="26131" spans="1:10" x14ac:dyDescent="0.3">
      <c r="A26131" s="1" t="s">
        <v>421</v>
      </c>
      <c r="B26131" s="3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.190000000000001</v>
      </c>
      <c r="I26131" s="4">
        <v>20.190000000000001</v>
      </c>
      <c r="J26131" s="4">
        <v>12.03</v>
      </c>
    </row>
    <row r="26132" spans="1:10" x14ac:dyDescent="0.3">
      <c r="A26132" s="1" t="s">
        <v>421</v>
      </c>
      <c r="B26132" s="3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2.59</v>
      </c>
      <c r="I26132" s="4">
        <v>722.59</v>
      </c>
      <c r="J26132" s="4">
        <v>623.84</v>
      </c>
    </row>
    <row r="26133" spans="1:10" x14ac:dyDescent="0.3">
      <c r="A26133" s="1" t="s">
        <v>422</v>
      </c>
      <c r="B26133" s="3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4.79</v>
      </c>
      <c r="I26133" s="4">
        <v>874.79</v>
      </c>
      <c r="J26133" s="4">
        <v>884.71</v>
      </c>
    </row>
    <row r="26134" spans="1:10" x14ac:dyDescent="0.3">
      <c r="A26134" s="1" t="s">
        <v>422</v>
      </c>
      <c r="B26134" s="3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6.96</v>
      </c>
      <c r="I26134" s="4">
        <v>2146.96</v>
      </c>
      <c r="J26134" s="4">
        <v>2171.29</v>
      </c>
    </row>
    <row r="26135" spans="1:10" x14ac:dyDescent="0.3">
      <c r="A26135" s="1" t="s">
        <v>423</v>
      </c>
      <c r="B26135" s="3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39.99</v>
      </c>
      <c r="I26135" s="4">
        <v>2039.99</v>
      </c>
      <c r="J26135" s="4">
        <v>1912.15</v>
      </c>
    </row>
    <row r="26136" spans="1:10" x14ac:dyDescent="0.3">
      <c r="A26136" s="1" t="s">
        <v>425</v>
      </c>
      <c r="B26136" s="3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8.7</v>
      </c>
      <c r="I26136" s="4">
        <v>818.7</v>
      </c>
      <c r="J26136" s="4">
        <v>706.81</v>
      </c>
    </row>
    <row r="26137" spans="1:10" x14ac:dyDescent="0.3">
      <c r="A26137" s="1" t="s">
        <v>425</v>
      </c>
      <c r="B26137" s="3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09.76</v>
      </c>
      <c r="I26137" s="4">
        <v>809.76</v>
      </c>
      <c r="J26137" s="4">
        <v>699.09</v>
      </c>
    </row>
    <row r="26138" spans="1:10" x14ac:dyDescent="0.3">
      <c r="A26138" s="1" t="s">
        <v>425</v>
      </c>
      <c r="B26138" s="3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2.59</v>
      </c>
      <c r="I26138" s="4">
        <v>722.59</v>
      </c>
      <c r="J26138" s="4">
        <v>623.84</v>
      </c>
    </row>
    <row r="26139" spans="1:10" x14ac:dyDescent="0.3">
      <c r="A26139" s="1" t="s">
        <v>405</v>
      </c>
      <c r="B26139" s="3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3.94</v>
      </c>
      <c r="I26139" s="4">
        <v>183.94</v>
      </c>
      <c r="J26139" s="4">
        <v>181.49</v>
      </c>
    </row>
    <row r="26140" spans="1:10" x14ac:dyDescent="0.3">
      <c r="A26140" s="1" t="s">
        <v>405</v>
      </c>
      <c r="B26140" s="3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4.79</v>
      </c>
      <c r="I26140" s="4">
        <v>874.79</v>
      </c>
      <c r="J26140" s="4">
        <v>884.71</v>
      </c>
    </row>
    <row r="26141" spans="1:10" x14ac:dyDescent="0.3">
      <c r="A26141" s="1" t="s">
        <v>405</v>
      </c>
      <c r="B26141" s="3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6.9</v>
      </c>
      <c r="I26141" s="4">
        <v>356.9</v>
      </c>
      <c r="J26141" s="4">
        <v>352.14</v>
      </c>
    </row>
    <row r="26142" spans="1:10" x14ac:dyDescent="0.3">
      <c r="A26142" s="1" t="s">
        <v>405</v>
      </c>
      <c r="B26142" s="3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8.58</v>
      </c>
      <c r="I26142" s="4">
        <v>178.58</v>
      </c>
      <c r="J26142" s="4">
        <v>176.2</v>
      </c>
    </row>
    <row r="26143" spans="1:10" x14ac:dyDescent="0.3">
      <c r="A26143" s="1" t="s">
        <v>405</v>
      </c>
      <c r="B26143" s="3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3.94</v>
      </c>
      <c r="I26143" s="4">
        <v>183.94</v>
      </c>
      <c r="J26143" s="4">
        <v>181.49</v>
      </c>
    </row>
    <row r="26144" spans="1:10" x14ac:dyDescent="0.3">
      <c r="A26144" s="1" t="s">
        <v>426</v>
      </c>
      <c r="B26144" s="3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3.94</v>
      </c>
      <c r="I26144" s="4">
        <v>183.94</v>
      </c>
      <c r="J26144" s="4">
        <v>181.49</v>
      </c>
    </row>
    <row r="26145" spans="1:10" x14ac:dyDescent="0.3">
      <c r="A26145" s="1" t="s">
        <v>426</v>
      </c>
      <c r="B26145" s="3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4.79</v>
      </c>
      <c r="I26145" s="4">
        <v>874.79</v>
      </c>
      <c r="J26145" s="4">
        <v>884.71</v>
      </c>
    </row>
    <row r="26146" spans="1:10" x14ac:dyDescent="0.3">
      <c r="A26146" s="1" t="s">
        <v>426</v>
      </c>
      <c r="B26146" s="3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.19</v>
      </c>
      <c r="I26146" s="4">
        <v>5.19</v>
      </c>
      <c r="J26146" s="4">
        <v>5.71</v>
      </c>
    </row>
    <row r="26147" spans="1:10" x14ac:dyDescent="0.3">
      <c r="A26147" s="1" t="s">
        <v>426</v>
      </c>
      <c r="B26147" s="3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4.79</v>
      </c>
      <c r="I26147" s="4">
        <v>874.79</v>
      </c>
      <c r="J26147" s="4">
        <v>884.71</v>
      </c>
    </row>
    <row r="26148" spans="1:10" x14ac:dyDescent="0.3">
      <c r="A26148" s="1" t="s">
        <v>426</v>
      </c>
      <c r="B26148" s="3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6.9</v>
      </c>
      <c r="I26148" s="4">
        <v>356.9</v>
      </c>
      <c r="J26148" s="4">
        <v>352.14</v>
      </c>
    </row>
    <row r="26149" spans="1:10" x14ac:dyDescent="0.3">
      <c r="A26149" s="1" t="s">
        <v>426</v>
      </c>
      <c r="B26149" s="3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4.79</v>
      </c>
      <c r="I26149" s="4">
        <v>874.79</v>
      </c>
      <c r="J26149" s="4">
        <v>884.71</v>
      </c>
    </row>
    <row r="26150" spans="1:10" x14ac:dyDescent="0.3">
      <c r="A26150" s="1" t="s">
        <v>426</v>
      </c>
      <c r="B26150" s="3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6.96</v>
      </c>
      <c r="I26150" s="4">
        <v>2146.96</v>
      </c>
      <c r="J26150" s="4">
        <v>2171.29</v>
      </c>
    </row>
    <row r="26151" spans="1:10" x14ac:dyDescent="0.3">
      <c r="A26151" s="1" t="s">
        <v>426</v>
      </c>
      <c r="B26151" s="3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4.79</v>
      </c>
      <c r="I26151" s="4">
        <v>874.79</v>
      </c>
      <c r="J26151" s="4">
        <v>884.71</v>
      </c>
    </row>
    <row r="26152" spans="1:10" x14ac:dyDescent="0.3">
      <c r="A26152" s="1" t="s">
        <v>428</v>
      </c>
      <c r="B26152" s="3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8.84</v>
      </c>
      <c r="I26152" s="4">
        <v>28.84</v>
      </c>
      <c r="J26152" s="4">
        <v>31.72</v>
      </c>
    </row>
    <row r="26153" spans="1:10" x14ac:dyDescent="0.3">
      <c r="A26153" s="1" t="s">
        <v>429</v>
      </c>
      <c r="B26153" s="3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3.94</v>
      </c>
      <c r="I26153" s="4">
        <v>183.94</v>
      </c>
      <c r="J26153" s="4">
        <v>181.49</v>
      </c>
    </row>
    <row r="26154" spans="1:10" x14ac:dyDescent="0.3">
      <c r="A26154" s="1" t="s">
        <v>429</v>
      </c>
      <c r="B26154" s="3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8.84</v>
      </c>
      <c r="I26154" s="4">
        <v>28.84</v>
      </c>
      <c r="J26154" s="4">
        <v>31.72</v>
      </c>
    </row>
    <row r="26155" spans="1:10" x14ac:dyDescent="0.3">
      <c r="A26155" s="1" t="s">
        <v>429</v>
      </c>
      <c r="B26155" s="3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8.84</v>
      </c>
      <c r="I26155" s="4">
        <v>28.84</v>
      </c>
      <c r="J26155" s="4">
        <v>31.72</v>
      </c>
    </row>
    <row r="26156" spans="1:10" x14ac:dyDescent="0.3">
      <c r="A26156" s="1" t="s">
        <v>429</v>
      </c>
      <c r="B26156" s="3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6.96</v>
      </c>
      <c r="I26156" s="4">
        <v>2146.96</v>
      </c>
      <c r="J26156" s="4">
        <v>2171.29</v>
      </c>
    </row>
    <row r="26157" spans="1:10" x14ac:dyDescent="0.3">
      <c r="A26157" s="1" t="s">
        <v>429</v>
      </c>
      <c r="B26157" s="3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6.96</v>
      </c>
      <c r="I26157" s="4">
        <v>2146.96</v>
      </c>
      <c r="J26157" s="4">
        <v>2171.29</v>
      </c>
    </row>
    <row r="26158" spans="1:10" x14ac:dyDescent="0.3">
      <c r="A26158" s="1" t="s">
        <v>429</v>
      </c>
      <c r="B26158" s="3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4.79</v>
      </c>
      <c r="I26158" s="4">
        <v>874.79</v>
      </c>
      <c r="J26158" s="4">
        <v>884.71</v>
      </c>
    </row>
    <row r="26159" spans="1:10" x14ac:dyDescent="0.3">
      <c r="A26159" s="1" t="s">
        <v>429</v>
      </c>
      <c r="B26159" s="3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6.9</v>
      </c>
      <c r="I26159" s="4">
        <v>356.9</v>
      </c>
      <c r="J26159" s="4">
        <v>352.14</v>
      </c>
    </row>
    <row r="26160" spans="1:10" x14ac:dyDescent="0.3">
      <c r="A26160" s="1" t="s">
        <v>429</v>
      </c>
      <c r="B26160" s="3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4.79</v>
      </c>
      <c r="I26160" s="4">
        <v>874.79</v>
      </c>
      <c r="J26160" s="4">
        <v>884.71</v>
      </c>
    </row>
    <row r="26161" spans="1:10" x14ac:dyDescent="0.3">
      <c r="A26161" s="1" t="s">
        <v>429</v>
      </c>
      <c r="B26161" s="3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3.94</v>
      </c>
      <c r="I26161" s="4">
        <v>183.94</v>
      </c>
      <c r="J26161" s="4">
        <v>181.49</v>
      </c>
    </row>
    <row r="26162" spans="1:10" x14ac:dyDescent="0.3">
      <c r="A26162" s="1" t="s">
        <v>429</v>
      </c>
      <c r="B26162" s="3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6.96</v>
      </c>
      <c r="I26162" s="4">
        <v>2146.96</v>
      </c>
      <c r="J26162" s="4">
        <v>2171.29</v>
      </c>
    </row>
    <row r="26163" spans="1:10" x14ac:dyDescent="0.3">
      <c r="A26163" s="1" t="s">
        <v>430</v>
      </c>
      <c r="B26163" s="3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.19</v>
      </c>
      <c r="I26163" s="4">
        <v>5.19</v>
      </c>
      <c r="J26163" s="4">
        <v>5.71</v>
      </c>
    </row>
    <row r="26164" spans="1:10" x14ac:dyDescent="0.3">
      <c r="A26164" s="1" t="s">
        <v>431</v>
      </c>
      <c r="B26164" s="3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6.9</v>
      </c>
      <c r="I26164" s="4">
        <v>356.9</v>
      </c>
      <c r="J26164" s="4">
        <v>352.14</v>
      </c>
    </row>
    <row r="26165" spans="1:10" x14ac:dyDescent="0.3">
      <c r="A26165" s="1" t="s">
        <v>386</v>
      </c>
      <c r="B26165" s="3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8.7</v>
      </c>
      <c r="I26165" s="4">
        <v>818.7</v>
      </c>
      <c r="J26165" s="4">
        <v>706.81</v>
      </c>
    </row>
    <row r="26166" spans="1:10" x14ac:dyDescent="0.3">
      <c r="A26166" s="1" t="s">
        <v>386</v>
      </c>
      <c r="B26166" s="3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8.84</v>
      </c>
      <c r="I26166" s="4">
        <v>28.84</v>
      </c>
      <c r="J26166" s="4">
        <v>31.72</v>
      </c>
    </row>
    <row r="26167" spans="1:10" x14ac:dyDescent="0.3">
      <c r="A26167" s="1" t="s">
        <v>432</v>
      </c>
      <c r="B26167" s="3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09.76</v>
      </c>
      <c r="I26167" s="4">
        <v>809.76</v>
      </c>
      <c r="J26167" s="4">
        <v>699.09</v>
      </c>
    </row>
    <row r="26168" spans="1:10" x14ac:dyDescent="0.3">
      <c r="A26168" s="1" t="s">
        <v>432</v>
      </c>
      <c r="B26168" s="3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4.7</v>
      </c>
      <c r="I26168" s="4">
        <v>714.7</v>
      </c>
      <c r="J26168" s="4">
        <v>617.03</v>
      </c>
    </row>
    <row r="26169" spans="1:10" x14ac:dyDescent="0.3">
      <c r="A26169" s="1" t="s">
        <v>3853</v>
      </c>
      <c r="B26169" s="3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.19</v>
      </c>
      <c r="I26169" s="4">
        <v>5.19</v>
      </c>
      <c r="J26169" s="4">
        <v>5.71</v>
      </c>
    </row>
    <row r="26170" spans="1:10" x14ac:dyDescent="0.3">
      <c r="A26170" s="1" t="s">
        <v>434</v>
      </c>
      <c r="B26170" s="3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6.96</v>
      </c>
      <c r="I26170" s="4">
        <v>2146.96</v>
      </c>
      <c r="J26170" s="4">
        <v>2171.29</v>
      </c>
    </row>
    <row r="26171" spans="1:10" x14ac:dyDescent="0.3">
      <c r="A26171" s="1" t="s">
        <v>434</v>
      </c>
      <c r="B26171" s="3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4.79</v>
      </c>
      <c r="I26171" s="4">
        <v>874.79</v>
      </c>
      <c r="J26171" s="4">
        <v>884.71</v>
      </c>
    </row>
    <row r="26172" spans="1:10" x14ac:dyDescent="0.3">
      <c r="A26172" s="1" t="s">
        <v>435</v>
      </c>
      <c r="B26172" s="3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4.79</v>
      </c>
      <c r="I26172" s="4">
        <v>874.79</v>
      </c>
      <c r="J26172" s="4">
        <v>884.71</v>
      </c>
    </row>
    <row r="26173" spans="1:10" x14ac:dyDescent="0.3">
      <c r="A26173" s="1" t="s">
        <v>435</v>
      </c>
      <c r="B26173" s="3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4.79</v>
      </c>
      <c r="I26173" s="4">
        <v>874.79</v>
      </c>
      <c r="J26173" s="4">
        <v>884.71</v>
      </c>
    </row>
    <row r="26174" spans="1:10" x14ac:dyDescent="0.3">
      <c r="A26174" s="1" t="s">
        <v>436</v>
      </c>
      <c r="B26174" s="3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4.7</v>
      </c>
      <c r="I26174" s="4">
        <v>714.7</v>
      </c>
      <c r="J26174" s="4">
        <v>617.03</v>
      </c>
    </row>
    <row r="26175" spans="1:10" x14ac:dyDescent="0.3">
      <c r="A26175" s="1" t="s">
        <v>436</v>
      </c>
      <c r="B26175" s="3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8.7</v>
      </c>
      <c r="I26175" s="4">
        <v>818.7</v>
      </c>
      <c r="J26175" s="4">
        <v>706.81</v>
      </c>
    </row>
    <row r="26176" spans="1:10" x14ac:dyDescent="0.3">
      <c r="A26176" s="1" t="s">
        <v>437</v>
      </c>
      <c r="B26176" s="3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3.94</v>
      </c>
      <c r="I26176" s="4">
        <v>183.94</v>
      </c>
      <c r="J26176" s="4">
        <v>181.49</v>
      </c>
    </row>
    <row r="26177" spans="1:10" x14ac:dyDescent="0.3">
      <c r="A26177" s="1" t="s">
        <v>437</v>
      </c>
      <c r="B26177" s="3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4.79</v>
      </c>
      <c r="I26177" s="4">
        <v>874.79</v>
      </c>
      <c r="J26177" s="4">
        <v>884.71</v>
      </c>
    </row>
    <row r="26178" spans="1:10" x14ac:dyDescent="0.3">
      <c r="A26178" s="1" t="s">
        <v>437</v>
      </c>
      <c r="B26178" s="3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6.96</v>
      </c>
      <c r="I26178" s="4">
        <v>2146.96</v>
      </c>
      <c r="J26178" s="4">
        <v>2171.29</v>
      </c>
    </row>
    <row r="26179" spans="1:10" x14ac:dyDescent="0.3">
      <c r="A26179" s="1" t="s">
        <v>406</v>
      </c>
      <c r="B26179" s="3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3.94</v>
      </c>
      <c r="I26179" s="4">
        <v>183.94</v>
      </c>
      <c r="J26179" s="4">
        <v>181.49</v>
      </c>
    </row>
    <row r="26180" spans="1:10" x14ac:dyDescent="0.3">
      <c r="A26180" s="1" t="s">
        <v>406</v>
      </c>
      <c r="B26180" s="3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.190000000000001</v>
      </c>
      <c r="I26180" s="4">
        <v>20.190000000000001</v>
      </c>
      <c r="J26180" s="4">
        <v>12.03</v>
      </c>
    </row>
    <row r="26181" spans="1:10" x14ac:dyDescent="0.3">
      <c r="A26181" s="1" t="s">
        <v>406</v>
      </c>
      <c r="B26181" s="3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3.94</v>
      </c>
      <c r="I26181" s="4">
        <v>183.94</v>
      </c>
      <c r="J26181" s="4">
        <v>181.49</v>
      </c>
    </row>
    <row r="26182" spans="1:10" x14ac:dyDescent="0.3">
      <c r="A26182" s="1" t="s">
        <v>406</v>
      </c>
      <c r="B26182" s="3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8.84</v>
      </c>
      <c r="I26182" s="4">
        <v>28.84</v>
      </c>
      <c r="J26182" s="4">
        <v>31.72</v>
      </c>
    </row>
    <row r="26183" spans="1:10" x14ac:dyDescent="0.3">
      <c r="A26183" s="1" t="s">
        <v>406</v>
      </c>
      <c r="B26183" s="3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6.9</v>
      </c>
      <c r="I26183" s="4">
        <v>356.9</v>
      </c>
      <c r="J26183" s="4">
        <v>352.14</v>
      </c>
    </row>
    <row r="26184" spans="1:10" x14ac:dyDescent="0.3">
      <c r="A26184" s="1" t="s">
        <v>406</v>
      </c>
      <c r="B26184" s="3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.190000000000001</v>
      </c>
      <c r="I26184" s="4">
        <v>20.190000000000001</v>
      </c>
      <c r="J26184" s="4">
        <v>12.03</v>
      </c>
    </row>
    <row r="26185" spans="1:10" x14ac:dyDescent="0.3">
      <c r="A26185" s="1" t="s">
        <v>406</v>
      </c>
      <c r="B26185" s="3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4.79</v>
      </c>
      <c r="I26185" s="4">
        <v>874.79</v>
      </c>
      <c r="J26185" s="4">
        <v>884.71</v>
      </c>
    </row>
    <row r="26186" spans="1:10" x14ac:dyDescent="0.3">
      <c r="A26186" s="1" t="s">
        <v>3854</v>
      </c>
      <c r="B26186" s="3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39.99</v>
      </c>
      <c r="I26186" s="4">
        <v>2039.99</v>
      </c>
      <c r="J26186" s="4">
        <v>1912.15</v>
      </c>
    </row>
    <row r="26187" spans="1:10" x14ac:dyDescent="0.3">
      <c r="A26187" s="1" t="s">
        <v>441</v>
      </c>
      <c r="B26187" s="3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6.96</v>
      </c>
      <c r="I26187" s="4">
        <v>2146.96</v>
      </c>
      <c r="J26187" s="4">
        <v>2171.29</v>
      </c>
    </row>
    <row r="26188" spans="1:10" x14ac:dyDescent="0.3">
      <c r="A26188" s="1" t="s">
        <v>441</v>
      </c>
      <c r="B26188" s="3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6.96</v>
      </c>
      <c r="I26188" s="4">
        <v>2146.96</v>
      </c>
      <c r="J26188" s="4">
        <v>2171.29</v>
      </c>
    </row>
    <row r="26189" spans="1:10" x14ac:dyDescent="0.3">
      <c r="A26189" s="1" t="s">
        <v>441</v>
      </c>
      <c r="B26189" s="3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.190000000000001</v>
      </c>
      <c r="I26189" s="4">
        <v>20.190000000000001</v>
      </c>
      <c r="J26189" s="4">
        <v>12.03</v>
      </c>
    </row>
    <row r="26190" spans="1:10" x14ac:dyDescent="0.3">
      <c r="A26190" s="1" t="s">
        <v>441</v>
      </c>
      <c r="B26190" s="3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6.96</v>
      </c>
      <c r="I26190" s="4">
        <v>2146.96</v>
      </c>
      <c r="J26190" s="4">
        <v>2171.29</v>
      </c>
    </row>
    <row r="26191" spans="1:10" x14ac:dyDescent="0.3">
      <c r="A26191" s="1" t="s">
        <v>443</v>
      </c>
      <c r="B26191" s="3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4.79</v>
      </c>
      <c r="I26191" s="4">
        <v>874.79</v>
      </c>
      <c r="J26191" s="4">
        <v>884.71</v>
      </c>
    </row>
    <row r="26192" spans="1:10" x14ac:dyDescent="0.3">
      <c r="A26192" s="1" t="s">
        <v>443</v>
      </c>
      <c r="B26192" s="3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4.79</v>
      </c>
      <c r="I26192" s="4">
        <v>874.79</v>
      </c>
      <c r="J26192" s="4">
        <v>884.71</v>
      </c>
    </row>
    <row r="26193" spans="1:10" x14ac:dyDescent="0.3">
      <c r="A26193" s="1" t="s">
        <v>387</v>
      </c>
      <c r="B26193" s="3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39.99</v>
      </c>
      <c r="I26193" s="4">
        <v>2039.99</v>
      </c>
      <c r="J26193" s="4">
        <v>1912.15</v>
      </c>
    </row>
    <row r="26194" spans="1:10" x14ac:dyDescent="0.3">
      <c r="A26194" s="1" t="s">
        <v>387</v>
      </c>
      <c r="B26194" s="3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.190000000000001</v>
      </c>
      <c r="I26194" s="4">
        <v>20.190000000000001</v>
      </c>
      <c r="J26194" s="4">
        <v>12.03</v>
      </c>
    </row>
    <row r="26195" spans="1:10" x14ac:dyDescent="0.3">
      <c r="A26195" s="1" t="s">
        <v>387</v>
      </c>
      <c r="B26195" s="3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8.84</v>
      </c>
      <c r="I26195" s="4">
        <v>28.84</v>
      </c>
      <c r="J26195" s="4">
        <v>31.72</v>
      </c>
    </row>
    <row r="26196" spans="1:10" x14ac:dyDescent="0.3">
      <c r="A26196" s="1" t="s">
        <v>387</v>
      </c>
      <c r="B26196" s="3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2.59</v>
      </c>
      <c r="I26196" s="4">
        <v>722.59</v>
      </c>
      <c r="J26196" s="4">
        <v>623.84</v>
      </c>
    </row>
    <row r="26197" spans="1:10" x14ac:dyDescent="0.3">
      <c r="A26197" s="1" t="s">
        <v>444</v>
      </c>
      <c r="B26197" s="3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8.7</v>
      </c>
      <c r="I26197" s="4">
        <v>818.7</v>
      </c>
      <c r="J26197" s="4">
        <v>706.81</v>
      </c>
    </row>
    <row r="26198" spans="1:10" x14ac:dyDescent="0.3">
      <c r="A26198" s="1" t="s">
        <v>444</v>
      </c>
      <c r="B26198" s="3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09.76</v>
      </c>
      <c r="I26198" s="4">
        <v>809.76</v>
      </c>
      <c r="J26198" s="4">
        <v>699.09</v>
      </c>
    </row>
    <row r="26199" spans="1:10" x14ac:dyDescent="0.3">
      <c r="A26199" s="1" t="s">
        <v>444</v>
      </c>
      <c r="B26199" s="3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2.59</v>
      </c>
      <c r="I26199" s="4">
        <v>722.59</v>
      </c>
      <c r="J26199" s="4">
        <v>623.84</v>
      </c>
    </row>
    <row r="26200" spans="1:10" x14ac:dyDescent="0.3">
      <c r="A26200" s="1" t="s">
        <v>444</v>
      </c>
      <c r="B26200" s="3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4.7</v>
      </c>
      <c r="I26200" s="4">
        <v>714.7</v>
      </c>
      <c r="J26200" s="4">
        <v>617.03</v>
      </c>
    </row>
    <row r="26201" spans="1:10" x14ac:dyDescent="0.3">
      <c r="A26201" s="1" t="s">
        <v>3855</v>
      </c>
      <c r="B26201" s="3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4.79</v>
      </c>
      <c r="I26201" s="4">
        <v>874.79</v>
      </c>
      <c r="J26201" s="4">
        <v>884.71</v>
      </c>
    </row>
    <row r="26202" spans="1:10" x14ac:dyDescent="0.3">
      <c r="A26202" s="1" t="s">
        <v>445</v>
      </c>
      <c r="B26202" s="3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6.96</v>
      </c>
      <c r="I26202" s="4">
        <v>2146.96</v>
      </c>
      <c r="J26202" s="4">
        <v>2171.29</v>
      </c>
    </row>
    <row r="26203" spans="1:10" x14ac:dyDescent="0.3">
      <c r="A26203" s="1" t="s">
        <v>445</v>
      </c>
      <c r="B26203" s="3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6.9</v>
      </c>
      <c r="I26203" s="4">
        <v>356.9</v>
      </c>
      <c r="J26203" s="4">
        <v>352.14</v>
      </c>
    </row>
    <row r="26204" spans="1:10" x14ac:dyDescent="0.3">
      <c r="A26204" s="1" t="s">
        <v>3856</v>
      </c>
      <c r="B26204" s="3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8.84</v>
      </c>
      <c r="I26204" s="4">
        <v>28.84</v>
      </c>
      <c r="J26204" s="4">
        <v>31.72</v>
      </c>
    </row>
    <row r="26205" spans="1:10" x14ac:dyDescent="0.3">
      <c r="A26205" s="1" t="s">
        <v>3856</v>
      </c>
      <c r="B26205" s="3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4.79</v>
      </c>
      <c r="I26205" s="4">
        <v>874.79</v>
      </c>
      <c r="J26205" s="4">
        <v>884.71</v>
      </c>
    </row>
    <row r="26206" spans="1:10" x14ac:dyDescent="0.3">
      <c r="A26206" s="1" t="s">
        <v>3856</v>
      </c>
      <c r="B26206" s="3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4.79</v>
      </c>
      <c r="I26206" s="4">
        <v>874.79</v>
      </c>
      <c r="J26206" s="4">
        <v>884.71</v>
      </c>
    </row>
    <row r="26207" spans="1:10" x14ac:dyDescent="0.3">
      <c r="A26207" s="1" t="s">
        <v>3857</v>
      </c>
      <c r="B26207" s="3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2.59</v>
      </c>
      <c r="I26207" s="4">
        <v>722.59</v>
      </c>
      <c r="J26207" s="4">
        <v>623.84</v>
      </c>
    </row>
    <row r="26208" spans="1:10" x14ac:dyDescent="0.3">
      <c r="A26208" s="1" t="s">
        <v>3857</v>
      </c>
      <c r="B26208" s="3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2.59</v>
      </c>
      <c r="I26208" s="4">
        <v>722.59</v>
      </c>
      <c r="J26208" s="4">
        <v>623.84</v>
      </c>
    </row>
    <row r="26209" spans="1:10" x14ac:dyDescent="0.3">
      <c r="A26209" s="1" t="s">
        <v>407</v>
      </c>
      <c r="B26209" s="3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8.84</v>
      </c>
      <c r="I26209" s="4">
        <v>28.84</v>
      </c>
      <c r="J26209" s="4">
        <v>31.72</v>
      </c>
    </row>
    <row r="26210" spans="1:10" x14ac:dyDescent="0.3">
      <c r="A26210" s="1" t="s">
        <v>407</v>
      </c>
      <c r="B26210" s="3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3.94</v>
      </c>
      <c r="I26210" s="4">
        <v>183.94</v>
      </c>
      <c r="J26210" s="4">
        <v>181.49</v>
      </c>
    </row>
    <row r="26211" spans="1:10" x14ac:dyDescent="0.3">
      <c r="A26211" s="1" t="s">
        <v>407</v>
      </c>
      <c r="B26211" s="3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3.94</v>
      </c>
      <c r="I26211" s="4">
        <v>183.94</v>
      </c>
      <c r="J26211" s="4">
        <v>181.49</v>
      </c>
    </row>
    <row r="26212" spans="1:10" x14ac:dyDescent="0.3">
      <c r="A26212" s="1" t="s">
        <v>407</v>
      </c>
      <c r="B26212" s="3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3.94</v>
      </c>
      <c r="I26212" s="4">
        <v>183.94</v>
      </c>
      <c r="J26212" s="4">
        <v>181.49</v>
      </c>
    </row>
    <row r="26213" spans="1:10" x14ac:dyDescent="0.3">
      <c r="A26213" s="1" t="s">
        <v>407</v>
      </c>
      <c r="B26213" s="3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6.9</v>
      </c>
      <c r="I26213" s="4">
        <v>356.9</v>
      </c>
      <c r="J26213" s="4">
        <v>352.14</v>
      </c>
    </row>
    <row r="26214" spans="1:10" x14ac:dyDescent="0.3">
      <c r="A26214" s="1" t="s">
        <v>407</v>
      </c>
      <c r="B26214" s="3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6.9</v>
      </c>
      <c r="I26214" s="4">
        <v>356.9</v>
      </c>
      <c r="J26214" s="4">
        <v>352.14</v>
      </c>
    </row>
    <row r="26215" spans="1:10" x14ac:dyDescent="0.3">
      <c r="A26215" s="1" t="s">
        <v>446</v>
      </c>
      <c r="B26215" s="3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8.84</v>
      </c>
      <c r="I26215" s="4">
        <v>28.84</v>
      </c>
      <c r="J26215" s="4">
        <v>31.72</v>
      </c>
    </row>
    <row r="26216" spans="1:10" x14ac:dyDescent="0.3">
      <c r="A26216" s="1" t="s">
        <v>446</v>
      </c>
      <c r="B26216" s="3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3.94</v>
      </c>
      <c r="I26216" s="4">
        <v>183.94</v>
      </c>
      <c r="J26216" s="4">
        <v>181.49</v>
      </c>
    </row>
    <row r="26217" spans="1:10" x14ac:dyDescent="0.3">
      <c r="A26217" s="1" t="s">
        <v>446</v>
      </c>
      <c r="B26217" s="3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4.79</v>
      </c>
      <c r="I26217" s="4">
        <v>874.79</v>
      </c>
      <c r="J26217" s="4">
        <v>884.71</v>
      </c>
    </row>
    <row r="26218" spans="1:10" x14ac:dyDescent="0.3">
      <c r="A26218" s="1" t="s">
        <v>446</v>
      </c>
      <c r="B26218" s="3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3.94</v>
      </c>
      <c r="I26218" s="4">
        <v>183.94</v>
      </c>
      <c r="J26218" s="4">
        <v>181.49</v>
      </c>
    </row>
    <row r="26219" spans="1:10" x14ac:dyDescent="0.3">
      <c r="A26219" s="1" t="s">
        <v>446</v>
      </c>
      <c r="B26219" s="3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8.84</v>
      </c>
      <c r="I26219" s="4">
        <v>28.84</v>
      </c>
      <c r="J26219" s="4">
        <v>31.72</v>
      </c>
    </row>
    <row r="26220" spans="1:10" x14ac:dyDescent="0.3">
      <c r="A26220" s="1" t="s">
        <v>447</v>
      </c>
      <c r="B26220" s="3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4.99</v>
      </c>
      <c r="I26220" s="4">
        <v>2024.99</v>
      </c>
      <c r="J26220" s="4">
        <v>1898.09</v>
      </c>
    </row>
    <row r="26221" spans="1:10" x14ac:dyDescent="0.3">
      <c r="A26221" s="1" t="s">
        <v>447</v>
      </c>
      <c r="B26221" s="3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4.99</v>
      </c>
      <c r="I26221" s="4">
        <v>2024.99</v>
      </c>
      <c r="J26221" s="4">
        <v>1898.09</v>
      </c>
    </row>
    <row r="26222" spans="1:10" x14ac:dyDescent="0.3">
      <c r="A26222" s="1" t="s">
        <v>447</v>
      </c>
      <c r="B26222" s="3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39.99</v>
      </c>
      <c r="I26222" s="4">
        <v>2039.99</v>
      </c>
      <c r="J26222" s="4">
        <v>1912.15</v>
      </c>
    </row>
    <row r="26223" spans="1:10" x14ac:dyDescent="0.3">
      <c r="A26223" s="1" t="s">
        <v>447</v>
      </c>
      <c r="B26223" s="3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39.99</v>
      </c>
      <c r="I26223" s="4">
        <v>2039.99</v>
      </c>
      <c r="J26223" s="4">
        <v>1912.15</v>
      </c>
    </row>
    <row r="26224" spans="1:10" x14ac:dyDescent="0.3">
      <c r="A26224" s="1" t="s">
        <v>448</v>
      </c>
      <c r="B26224" s="3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4.79</v>
      </c>
      <c r="I26224" s="4">
        <v>874.79</v>
      </c>
      <c r="J26224" s="4">
        <v>884.71</v>
      </c>
    </row>
    <row r="26225" spans="1:10" x14ac:dyDescent="0.3">
      <c r="A26225" s="1" t="s">
        <v>451</v>
      </c>
      <c r="B26225" s="3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8.58</v>
      </c>
      <c r="I26225" s="4">
        <v>178.58</v>
      </c>
      <c r="J26225" s="4">
        <v>176.2</v>
      </c>
    </row>
    <row r="26226" spans="1:10" x14ac:dyDescent="0.3">
      <c r="A26226" s="1" t="s">
        <v>451</v>
      </c>
      <c r="B26226" s="3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4.79</v>
      </c>
      <c r="I26226" s="4">
        <v>874.79</v>
      </c>
      <c r="J26226" s="4">
        <v>884.71</v>
      </c>
    </row>
    <row r="26227" spans="1:10" x14ac:dyDescent="0.3">
      <c r="A26227" s="1" t="s">
        <v>451</v>
      </c>
      <c r="B26227" s="3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4.79</v>
      </c>
      <c r="I26227" s="4">
        <v>874.79</v>
      </c>
      <c r="J26227" s="4">
        <v>884.71</v>
      </c>
    </row>
    <row r="26228" spans="1:10" x14ac:dyDescent="0.3">
      <c r="A26228" s="1" t="s">
        <v>451</v>
      </c>
      <c r="B26228" s="3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4.79</v>
      </c>
      <c r="I26228" s="4">
        <v>874.79</v>
      </c>
      <c r="J26228" s="4">
        <v>884.71</v>
      </c>
    </row>
    <row r="26229" spans="1:10" x14ac:dyDescent="0.3">
      <c r="A26229" s="1" t="s">
        <v>451</v>
      </c>
      <c r="B26229" s="3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6.9</v>
      </c>
      <c r="I26229" s="4">
        <v>356.9</v>
      </c>
      <c r="J26229" s="4">
        <v>352.14</v>
      </c>
    </row>
    <row r="26230" spans="1:10" x14ac:dyDescent="0.3">
      <c r="A26230" s="1" t="s">
        <v>451</v>
      </c>
      <c r="B26230" s="3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8.58</v>
      </c>
      <c r="I26230" s="4">
        <v>178.58</v>
      </c>
      <c r="J26230" s="4">
        <v>176.2</v>
      </c>
    </row>
    <row r="26231" spans="1:10" x14ac:dyDescent="0.3">
      <c r="A26231" s="1" t="s">
        <v>451</v>
      </c>
      <c r="B26231" s="3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3.94</v>
      </c>
      <c r="I26231" s="4">
        <v>183.94</v>
      </c>
      <c r="J26231" s="4">
        <v>181.49</v>
      </c>
    </row>
    <row r="26232" spans="1:10" x14ac:dyDescent="0.3">
      <c r="A26232" s="1" t="s">
        <v>451</v>
      </c>
      <c r="B26232" s="3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6.96</v>
      </c>
      <c r="I26232" s="4">
        <v>2146.96</v>
      </c>
      <c r="J26232" s="4">
        <v>2171.29</v>
      </c>
    </row>
    <row r="26233" spans="1:10" x14ac:dyDescent="0.3">
      <c r="A26233" s="1" t="s">
        <v>388</v>
      </c>
      <c r="B26233" s="3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4.7</v>
      </c>
      <c r="I26233" s="4">
        <v>714.7</v>
      </c>
      <c r="J26233" s="4">
        <v>617.03</v>
      </c>
    </row>
    <row r="26234" spans="1:10" x14ac:dyDescent="0.3">
      <c r="A26234" s="1" t="s">
        <v>388</v>
      </c>
      <c r="B26234" s="3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2.59</v>
      </c>
      <c r="I26234" s="4">
        <v>722.59</v>
      </c>
      <c r="J26234" s="4">
        <v>623.84</v>
      </c>
    </row>
    <row r="26235" spans="1:10" x14ac:dyDescent="0.3">
      <c r="A26235" s="1" t="s">
        <v>388</v>
      </c>
      <c r="B26235" s="3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2.59</v>
      </c>
      <c r="I26235" s="4">
        <v>722.59</v>
      </c>
      <c r="J26235" s="4">
        <v>623.84</v>
      </c>
    </row>
    <row r="26236" spans="1:10" x14ac:dyDescent="0.3">
      <c r="A26236" s="1" t="s">
        <v>388</v>
      </c>
      <c r="B26236" s="3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09.76</v>
      </c>
      <c r="I26236" s="4">
        <v>809.76</v>
      </c>
      <c r="J26236" s="4">
        <v>699.09</v>
      </c>
    </row>
    <row r="26237" spans="1:10" x14ac:dyDescent="0.3">
      <c r="A26237" s="1" t="s">
        <v>453</v>
      </c>
      <c r="B26237" s="3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2.59</v>
      </c>
      <c r="I26237" s="4">
        <v>722.59</v>
      </c>
      <c r="J26237" s="4">
        <v>623.84</v>
      </c>
    </row>
    <row r="26238" spans="1:10" x14ac:dyDescent="0.3">
      <c r="A26238" s="1" t="s">
        <v>453</v>
      </c>
      <c r="B26238" s="3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8.7</v>
      </c>
      <c r="I26238" s="4">
        <v>818.7</v>
      </c>
      <c r="J26238" s="4">
        <v>706.81</v>
      </c>
    </row>
    <row r="26239" spans="1:10" x14ac:dyDescent="0.3">
      <c r="A26239" s="1" t="s">
        <v>3858</v>
      </c>
      <c r="B26239" s="3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6.9</v>
      </c>
      <c r="I26239" s="4">
        <v>356.9</v>
      </c>
      <c r="J26239" s="4">
        <v>352.14</v>
      </c>
    </row>
    <row r="26240" spans="1:10" x14ac:dyDescent="0.3">
      <c r="A26240" s="1" t="s">
        <v>456</v>
      </c>
      <c r="B26240" s="3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2.65</v>
      </c>
      <c r="I26240" s="4">
        <v>52.65</v>
      </c>
      <c r="J26240" s="4">
        <v>38.96</v>
      </c>
    </row>
    <row r="26241" spans="1:10" x14ac:dyDescent="0.3">
      <c r="A26241" s="1" t="s">
        <v>456</v>
      </c>
      <c r="B26241" s="3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.26</v>
      </c>
      <c r="I26241" s="4">
        <v>209.26</v>
      </c>
      <c r="J26241" s="4">
        <v>185.82</v>
      </c>
    </row>
    <row r="26242" spans="1:10" x14ac:dyDescent="0.3">
      <c r="A26242" s="1" t="s">
        <v>456</v>
      </c>
      <c r="B26242" s="3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3.770000000000003</v>
      </c>
      <c r="I26242" s="4">
        <v>33.770000000000003</v>
      </c>
      <c r="J26242" s="4">
        <v>24.99</v>
      </c>
    </row>
    <row r="26243" spans="1:10" x14ac:dyDescent="0.3">
      <c r="A26243" s="1" t="s">
        <v>456</v>
      </c>
      <c r="B26243" s="3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2.8499999999999</v>
      </c>
      <c r="I26243" s="4">
        <v>1242.8499999999999</v>
      </c>
      <c r="J26243" s="4">
        <v>1117.8599999999999</v>
      </c>
    </row>
    <row r="26244" spans="1:10" x14ac:dyDescent="0.3">
      <c r="A26244" s="1" t="s">
        <v>456</v>
      </c>
      <c r="B26244" s="3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2.8499999999999</v>
      </c>
      <c r="I26244" s="4">
        <v>1242.8499999999999</v>
      </c>
      <c r="J26244" s="4">
        <v>1117.8599999999999</v>
      </c>
    </row>
    <row r="26245" spans="1:10" x14ac:dyDescent="0.3">
      <c r="A26245" s="1" t="s">
        <v>456</v>
      </c>
      <c r="B26245" s="3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.190000000000001</v>
      </c>
      <c r="I26245" s="4">
        <v>20.190000000000001</v>
      </c>
      <c r="J26245" s="4">
        <v>13.88</v>
      </c>
    </row>
    <row r="26246" spans="1:10" x14ac:dyDescent="0.3">
      <c r="A26246" s="1" t="s">
        <v>3859</v>
      </c>
      <c r="B26246" s="3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2.8499999999999</v>
      </c>
      <c r="I26246" s="4">
        <v>1242.8499999999999</v>
      </c>
      <c r="J26246" s="4">
        <v>1117.8599999999999</v>
      </c>
    </row>
    <row r="26247" spans="1:10" x14ac:dyDescent="0.3">
      <c r="A26247" s="1" t="s">
        <v>3859</v>
      </c>
      <c r="B26247" s="3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.26</v>
      </c>
      <c r="I26247" s="4">
        <v>209.26</v>
      </c>
      <c r="J26247" s="4">
        <v>185.82</v>
      </c>
    </row>
    <row r="26248" spans="1:10" x14ac:dyDescent="0.3">
      <c r="A26248" s="1" t="s">
        <v>3859</v>
      </c>
      <c r="B26248" s="3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3.770000000000003</v>
      </c>
      <c r="I26248" s="4">
        <v>33.770000000000003</v>
      </c>
      <c r="J26248" s="4">
        <v>24.99</v>
      </c>
    </row>
    <row r="26249" spans="1:10" x14ac:dyDescent="0.3">
      <c r="A26249" s="1" t="s">
        <v>457</v>
      </c>
      <c r="B26249" s="3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3.99</v>
      </c>
      <c r="I26249" s="4">
        <v>53.99</v>
      </c>
      <c r="J26249" s="4">
        <v>37.119999999999997</v>
      </c>
    </row>
    <row r="26250" spans="1:10" x14ac:dyDescent="0.3">
      <c r="A26250" s="1" t="s">
        <v>458</v>
      </c>
      <c r="B26250" s="3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.01</v>
      </c>
      <c r="I26250" s="4">
        <v>1466.01</v>
      </c>
      <c r="J26250" s="4">
        <v>1518.79</v>
      </c>
    </row>
    <row r="26251" spans="1:10" x14ac:dyDescent="0.3">
      <c r="A26251" s="1" t="s">
        <v>458</v>
      </c>
      <c r="B26251" s="3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0.82</v>
      </c>
      <c r="I26251" s="4">
        <v>780.82</v>
      </c>
      <c r="J26251" s="4">
        <v>722.26</v>
      </c>
    </row>
    <row r="26252" spans="1:10" x14ac:dyDescent="0.3">
      <c r="A26252" s="1" t="s">
        <v>458</v>
      </c>
      <c r="B26252" s="3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8.94</v>
      </c>
      <c r="I26252" s="4">
        <v>1308.94</v>
      </c>
      <c r="J26252" s="4">
        <v>1320.68</v>
      </c>
    </row>
    <row r="26253" spans="1:10" x14ac:dyDescent="0.3">
      <c r="A26253" s="1" t="s">
        <v>458</v>
      </c>
      <c r="B26253" s="3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.26</v>
      </c>
      <c r="I26253" s="4">
        <v>600.26</v>
      </c>
      <c r="J26253" s="4">
        <v>605.65</v>
      </c>
    </row>
    <row r="26254" spans="1:10" x14ac:dyDescent="0.3">
      <c r="A26254" s="1" t="s">
        <v>458</v>
      </c>
      <c r="B26254" s="3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0.82</v>
      </c>
      <c r="I26254" s="4">
        <v>780.82</v>
      </c>
      <c r="J26254" s="4">
        <v>722.26</v>
      </c>
    </row>
    <row r="26255" spans="1:10" x14ac:dyDescent="0.3">
      <c r="A26255" s="1" t="s">
        <v>458</v>
      </c>
      <c r="B26255" s="3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.26</v>
      </c>
      <c r="I26255" s="4">
        <v>600.26</v>
      </c>
      <c r="J26255" s="4">
        <v>605.65</v>
      </c>
    </row>
    <row r="26256" spans="1:10" x14ac:dyDescent="0.3">
      <c r="A26256" s="1" t="s">
        <v>458</v>
      </c>
      <c r="B26256" s="3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.45</v>
      </c>
      <c r="I26256" s="4">
        <v>324.45</v>
      </c>
      <c r="J26256" s="4">
        <v>300.12</v>
      </c>
    </row>
    <row r="26257" spans="1:10" x14ac:dyDescent="0.3">
      <c r="A26257" s="1" t="s">
        <v>458</v>
      </c>
      <c r="B26257" s="3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3.94</v>
      </c>
      <c r="I26257" s="4">
        <v>183.94</v>
      </c>
      <c r="J26257" s="4">
        <v>170.14</v>
      </c>
    </row>
    <row r="26258" spans="1:10" x14ac:dyDescent="0.3">
      <c r="A26258" s="1" t="s">
        <v>458</v>
      </c>
      <c r="B26258" s="3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.33</v>
      </c>
      <c r="I26258" s="4">
        <v>202.33</v>
      </c>
      <c r="J26258" s="4">
        <v>187.16</v>
      </c>
    </row>
    <row r="26259" spans="1:10" x14ac:dyDescent="0.3">
      <c r="A26259" s="1" t="s">
        <v>408</v>
      </c>
      <c r="B26259" s="3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0.82</v>
      </c>
      <c r="I26259" s="4">
        <v>780.82</v>
      </c>
      <c r="J26259" s="4">
        <v>722.26</v>
      </c>
    </row>
    <row r="26260" spans="1:10" x14ac:dyDescent="0.3">
      <c r="A26260" s="1" t="s">
        <v>408</v>
      </c>
      <c r="B26260" s="3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.45</v>
      </c>
      <c r="I26260" s="4">
        <v>324.45</v>
      </c>
      <c r="J26260" s="4">
        <v>300.12</v>
      </c>
    </row>
    <row r="26261" spans="1:10" x14ac:dyDescent="0.3">
      <c r="A26261" s="1" t="s">
        <v>408</v>
      </c>
      <c r="B26261" s="3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0.82</v>
      </c>
      <c r="I26261" s="4">
        <v>780.82</v>
      </c>
      <c r="J26261" s="4">
        <v>722.26</v>
      </c>
    </row>
    <row r="26262" spans="1:10" x14ac:dyDescent="0.3">
      <c r="A26262" s="1" t="s">
        <v>408</v>
      </c>
      <c r="B26262" s="3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.45</v>
      </c>
      <c r="I26262" s="4">
        <v>324.45</v>
      </c>
      <c r="J26262" s="4">
        <v>300.12</v>
      </c>
    </row>
    <row r="26263" spans="1:10" x14ac:dyDescent="0.3">
      <c r="A26263" s="1" t="s">
        <v>408</v>
      </c>
      <c r="B26263" s="3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.24</v>
      </c>
      <c r="I26263" s="4">
        <v>214.24</v>
      </c>
      <c r="J26263" s="4">
        <v>158.53</v>
      </c>
    </row>
    <row r="26264" spans="1:10" x14ac:dyDescent="0.3">
      <c r="A26264" s="1" t="s">
        <v>408</v>
      </c>
      <c r="B26264" s="3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.03</v>
      </c>
      <c r="I26264" s="4">
        <v>149.03</v>
      </c>
      <c r="J26264" s="4">
        <v>110.28</v>
      </c>
    </row>
    <row r="26265" spans="1:10" x14ac:dyDescent="0.3">
      <c r="A26265" s="1" t="s">
        <v>408</v>
      </c>
      <c r="B26265" s="3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8.94</v>
      </c>
      <c r="I26265" s="4">
        <v>1308.94</v>
      </c>
      <c r="J26265" s="4">
        <v>1320.68</v>
      </c>
    </row>
    <row r="26266" spans="1:10" x14ac:dyDescent="0.3">
      <c r="A26266" s="1" t="s">
        <v>459</v>
      </c>
      <c r="B26266" s="3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.33</v>
      </c>
      <c r="I26266" s="4">
        <v>202.33</v>
      </c>
      <c r="J26266" s="4">
        <v>187.16</v>
      </c>
    </row>
    <row r="26267" spans="1:10" x14ac:dyDescent="0.3">
      <c r="A26267" s="1" t="s">
        <v>459</v>
      </c>
      <c r="B26267" s="3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.33</v>
      </c>
      <c r="I26267" s="4">
        <v>202.33</v>
      </c>
      <c r="J26267" s="4">
        <v>187.16</v>
      </c>
    </row>
    <row r="26268" spans="1:10" x14ac:dyDescent="0.3">
      <c r="A26268" s="1" t="s">
        <v>459</v>
      </c>
      <c r="B26268" s="3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3.94</v>
      </c>
      <c r="I26268" s="4">
        <v>183.94</v>
      </c>
      <c r="J26268" s="4">
        <v>170.14</v>
      </c>
    </row>
    <row r="26269" spans="1:10" x14ac:dyDescent="0.3">
      <c r="A26269" s="1" t="s">
        <v>459</v>
      </c>
      <c r="B26269" s="3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.26</v>
      </c>
      <c r="I26269" s="4">
        <v>600.26</v>
      </c>
      <c r="J26269" s="4">
        <v>605.65</v>
      </c>
    </row>
    <row r="26270" spans="1:10" x14ac:dyDescent="0.3">
      <c r="A26270" s="1" t="s">
        <v>459</v>
      </c>
      <c r="B26270" s="3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.26</v>
      </c>
      <c r="I26270" s="4">
        <v>600.26</v>
      </c>
      <c r="J26270" s="4">
        <v>605.65</v>
      </c>
    </row>
    <row r="26271" spans="1:10" x14ac:dyDescent="0.3">
      <c r="A26271" s="1" t="s">
        <v>459</v>
      </c>
      <c r="B26271" s="3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3.99</v>
      </c>
      <c r="I26271" s="4">
        <v>53.99</v>
      </c>
      <c r="J26271" s="4">
        <v>37.119999999999997</v>
      </c>
    </row>
    <row r="26272" spans="1:10" x14ac:dyDescent="0.3">
      <c r="A26272" s="1" t="s">
        <v>459</v>
      </c>
      <c r="B26272" s="3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.03</v>
      </c>
      <c r="I26272" s="4">
        <v>149.03</v>
      </c>
      <c r="J26272" s="4">
        <v>110.28</v>
      </c>
    </row>
    <row r="26273" spans="1:10" x14ac:dyDescent="0.3">
      <c r="A26273" s="1" t="s">
        <v>460</v>
      </c>
      <c r="B26273" s="3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.33</v>
      </c>
      <c r="I26273" s="4">
        <v>196.33</v>
      </c>
      <c r="J26273" s="4">
        <v>145.28</v>
      </c>
    </row>
    <row r="26274" spans="1:10" x14ac:dyDescent="0.3">
      <c r="A26274" s="1" t="s">
        <v>460</v>
      </c>
      <c r="B26274" s="3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2.79</v>
      </c>
      <c r="I26274" s="4">
        <v>22.79</v>
      </c>
      <c r="J26274" s="4">
        <v>15.67</v>
      </c>
    </row>
    <row r="26275" spans="1:10" x14ac:dyDescent="0.3">
      <c r="A26275" s="1" t="s">
        <v>461</v>
      </c>
      <c r="B26275" s="3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.01</v>
      </c>
      <c r="I26275" s="4">
        <v>1466.01</v>
      </c>
      <c r="J26275" s="4">
        <v>1518.79</v>
      </c>
    </row>
    <row r="26276" spans="1:10" x14ac:dyDescent="0.3">
      <c r="A26276" s="1" t="s">
        <v>461</v>
      </c>
      <c r="B26276" s="3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.26</v>
      </c>
      <c r="I26276" s="4">
        <v>600.26</v>
      </c>
      <c r="J26276" s="4">
        <v>605.65</v>
      </c>
    </row>
    <row r="26277" spans="1:10" x14ac:dyDescent="0.3">
      <c r="A26277" s="1" t="s">
        <v>461</v>
      </c>
      <c r="B26277" s="3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0.82</v>
      </c>
      <c r="I26277" s="4">
        <v>780.82</v>
      </c>
      <c r="J26277" s="4">
        <v>722.26</v>
      </c>
    </row>
    <row r="26278" spans="1:10" x14ac:dyDescent="0.3">
      <c r="A26278" s="1" t="s">
        <v>461</v>
      </c>
      <c r="B26278" s="3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0.82</v>
      </c>
      <c r="I26278" s="4">
        <v>780.82</v>
      </c>
      <c r="J26278" s="4">
        <v>722.26</v>
      </c>
    </row>
    <row r="26279" spans="1:10" x14ac:dyDescent="0.3">
      <c r="A26279" s="1" t="s">
        <v>462</v>
      </c>
      <c r="B26279" s="3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.19</v>
      </c>
      <c r="I26279" s="4">
        <v>5.19</v>
      </c>
      <c r="J26279" s="4">
        <v>5.23</v>
      </c>
    </row>
    <row r="26280" spans="1:10" x14ac:dyDescent="0.3">
      <c r="A26280" s="1" t="s">
        <v>462</v>
      </c>
      <c r="B26280" s="3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3.94</v>
      </c>
      <c r="I26280" s="4">
        <v>183.94</v>
      </c>
      <c r="J26280" s="4">
        <v>170.14</v>
      </c>
    </row>
    <row r="26281" spans="1:10" x14ac:dyDescent="0.3">
      <c r="A26281" s="1" t="s">
        <v>462</v>
      </c>
      <c r="B26281" s="3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.45</v>
      </c>
      <c r="I26281" s="4">
        <v>324.45</v>
      </c>
      <c r="J26281" s="4">
        <v>300.12</v>
      </c>
    </row>
    <row r="26282" spans="1:10" x14ac:dyDescent="0.3">
      <c r="A26282" s="1" t="s">
        <v>464</v>
      </c>
      <c r="B26282" s="3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.33</v>
      </c>
      <c r="I26282" s="4">
        <v>196.33</v>
      </c>
      <c r="J26282" s="4">
        <v>145.28</v>
      </c>
    </row>
    <row r="26283" spans="1:10" x14ac:dyDescent="0.3">
      <c r="A26283" s="1" t="s">
        <v>464</v>
      </c>
      <c r="B26283" s="3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5.99</v>
      </c>
      <c r="I26283" s="4">
        <v>35.99</v>
      </c>
      <c r="J26283" s="4">
        <v>24.75</v>
      </c>
    </row>
    <row r="26284" spans="1:10" x14ac:dyDescent="0.3">
      <c r="A26284" s="1" t="s">
        <v>465</v>
      </c>
      <c r="B26284" s="3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8.94</v>
      </c>
      <c r="I26284" s="4">
        <v>1308.94</v>
      </c>
      <c r="J26284" s="4">
        <v>1320.68</v>
      </c>
    </row>
    <row r="26285" spans="1:10" x14ac:dyDescent="0.3">
      <c r="A26285" s="1" t="s">
        <v>465</v>
      </c>
      <c r="B26285" s="3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.33</v>
      </c>
      <c r="I26285" s="4">
        <v>202.33</v>
      </c>
      <c r="J26285" s="4">
        <v>187.16</v>
      </c>
    </row>
    <row r="26286" spans="1:10" x14ac:dyDescent="0.3">
      <c r="A26286" s="1" t="s">
        <v>465</v>
      </c>
      <c r="B26286" s="3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.03</v>
      </c>
      <c r="I26286" s="4">
        <v>149.03</v>
      </c>
      <c r="J26286" s="4">
        <v>110.28</v>
      </c>
    </row>
    <row r="26287" spans="1:10" x14ac:dyDescent="0.3">
      <c r="A26287" s="1" t="s">
        <v>465</v>
      </c>
      <c r="B26287" s="3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8.94</v>
      </c>
      <c r="I26287" s="4">
        <v>1308.94</v>
      </c>
      <c r="J26287" s="4">
        <v>1320.68</v>
      </c>
    </row>
    <row r="26288" spans="1:10" x14ac:dyDescent="0.3">
      <c r="A26288" s="1" t="s">
        <v>465</v>
      </c>
      <c r="B26288" s="3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.45</v>
      </c>
      <c r="I26288" s="4">
        <v>324.45</v>
      </c>
      <c r="J26288" s="4">
        <v>300.12</v>
      </c>
    </row>
    <row r="26289" spans="1:10" x14ac:dyDescent="0.3">
      <c r="A26289" s="1" t="s">
        <v>465</v>
      </c>
      <c r="B26289" s="3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3.99</v>
      </c>
      <c r="I26289" s="4">
        <v>53.99</v>
      </c>
      <c r="J26289" s="4">
        <v>37.119999999999997</v>
      </c>
    </row>
    <row r="26290" spans="1:10" x14ac:dyDescent="0.3">
      <c r="A26290" s="1" t="s">
        <v>465</v>
      </c>
      <c r="B26290" s="3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0.82</v>
      </c>
      <c r="I26290" s="4">
        <v>780.82</v>
      </c>
      <c r="J26290" s="4">
        <v>722.26</v>
      </c>
    </row>
    <row r="26291" spans="1:10" x14ac:dyDescent="0.3">
      <c r="A26291" s="1" t="s">
        <v>465</v>
      </c>
      <c r="B26291" s="3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.33</v>
      </c>
      <c r="I26291" s="4">
        <v>202.33</v>
      </c>
      <c r="J26291" s="4">
        <v>187.16</v>
      </c>
    </row>
    <row r="26292" spans="1:10" x14ac:dyDescent="0.3">
      <c r="A26292" s="1" t="s">
        <v>465</v>
      </c>
      <c r="B26292" s="3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4.99</v>
      </c>
      <c r="I26292" s="4">
        <v>44.99</v>
      </c>
      <c r="J26292" s="4">
        <v>30.93</v>
      </c>
    </row>
    <row r="26293" spans="1:10" x14ac:dyDescent="0.3">
      <c r="A26293" s="1" t="s">
        <v>465</v>
      </c>
      <c r="B26293" s="3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0.82</v>
      </c>
      <c r="I26293" s="4">
        <v>780.82</v>
      </c>
      <c r="J26293" s="4">
        <v>722.26</v>
      </c>
    </row>
    <row r="26294" spans="1:10" x14ac:dyDescent="0.3">
      <c r="A26294" s="1" t="s">
        <v>465</v>
      </c>
      <c r="B26294" s="3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5.599999999999994</v>
      </c>
      <c r="I26294" s="4">
        <v>65.599999999999994</v>
      </c>
      <c r="J26294" s="4">
        <v>48.55</v>
      </c>
    </row>
    <row r="26295" spans="1:10" x14ac:dyDescent="0.3">
      <c r="A26295" s="1" t="s">
        <v>465</v>
      </c>
      <c r="B26295" s="3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8.94</v>
      </c>
      <c r="I26295" s="4">
        <v>1308.94</v>
      </c>
      <c r="J26295" s="4">
        <v>1320.68</v>
      </c>
    </row>
    <row r="26296" spans="1:10" x14ac:dyDescent="0.3">
      <c r="A26296" s="1" t="s">
        <v>465</v>
      </c>
      <c r="B26296" s="3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.01</v>
      </c>
      <c r="I26296" s="4">
        <v>1466.01</v>
      </c>
      <c r="J26296" s="4">
        <v>1518.79</v>
      </c>
    </row>
    <row r="26297" spans="1:10" x14ac:dyDescent="0.3">
      <c r="A26297" s="1" t="s">
        <v>466</v>
      </c>
      <c r="B26297" s="3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7.540000000000006</v>
      </c>
      <c r="I26297" s="4">
        <v>67.540000000000006</v>
      </c>
      <c r="J26297" s="4">
        <v>49.98</v>
      </c>
    </row>
    <row r="26298" spans="1:10" x14ac:dyDescent="0.3">
      <c r="A26298" s="1" t="s">
        <v>467</v>
      </c>
      <c r="B26298" s="3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0.82</v>
      </c>
      <c r="I26298" s="4">
        <v>780.82</v>
      </c>
      <c r="J26298" s="4">
        <v>722.26</v>
      </c>
    </row>
    <row r="26299" spans="1:10" x14ac:dyDescent="0.3">
      <c r="A26299" s="1" t="s">
        <v>467</v>
      </c>
      <c r="B26299" s="3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.33</v>
      </c>
      <c r="I26299" s="4">
        <v>202.33</v>
      </c>
      <c r="J26299" s="4">
        <v>187.16</v>
      </c>
    </row>
    <row r="26300" spans="1:10" x14ac:dyDescent="0.3">
      <c r="A26300" s="1" t="s">
        <v>3860</v>
      </c>
      <c r="B26300" s="3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.27</v>
      </c>
      <c r="I26300" s="4">
        <v>744.27</v>
      </c>
      <c r="J26300" s="4">
        <v>660.91</v>
      </c>
    </row>
    <row r="26301" spans="1:10" x14ac:dyDescent="0.3">
      <c r="A26301" s="1" t="s">
        <v>468</v>
      </c>
      <c r="B26301" s="3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8.84</v>
      </c>
      <c r="I26301" s="4">
        <v>28.84</v>
      </c>
      <c r="J26301" s="4">
        <v>29.08</v>
      </c>
    </row>
    <row r="26302" spans="1:10" x14ac:dyDescent="0.3">
      <c r="A26302" s="1" t="s">
        <v>468</v>
      </c>
      <c r="B26302" s="3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.190000000000001</v>
      </c>
      <c r="I26302" s="4">
        <v>20.190000000000001</v>
      </c>
      <c r="J26302" s="4">
        <v>13.88</v>
      </c>
    </row>
    <row r="26303" spans="1:10" x14ac:dyDescent="0.3">
      <c r="A26303" s="1" t="s">
        <v>468</v>
      </c>
      <c r="B26303" s="3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.45</v>
      </c>
      <c r="I26303" s="4">
        <v>324.45</v>
      </c>
      <c r="J26303" s="4">
        <v>300.12</v>
      </c>
    </row>
    <row r="26304" spans="1:10" x14ac:dyDescent="0.3">
      <c r="A26304" s="1" t="s">
        <v>468</v>
      </c>
      <c r="B26304" s="3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8.84</v>
      </c>
      <c r="I26304" s="4">
        <v>28.84</v>
      </c>
      <c r="J26304" s="4">
        <v>29.08</v>
      </c>
    </row>
    <row r="26305" spans="1:10" x14ac:dyDescent="0.3">
      <c r="A26305" s="1" t="s">
        <v>468</v>
      </c>
      <c r="B26305" s="3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0.82</v>
      </c>
      <c r="I26305" s="4">
        <v>780.82</v>
      </c>
      <c r="J26305" s="4">
        <v>722.26</v>
      </c>
    </row>
    <row r="26306" spans="1:10" x14ac:dyDescent="0.3">
      <c r="A26306" s="1" t="s">
        <v>469</v>
      </c>
      <c r="B26306" s="3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7.99</v>
      </c>
      <c r="I26306" s="4">
        <v>647.99</v>
      </c>
      <c r="J26306" s="4">
        <v>598.44000000000005</v>
      </c>
    </row>
    <row r="26307" spans="1:10" x14ac:dyDescent="0.3">
      <c r="A26307" s="1" t="s">
        <v>469</v>
      </c>
      <c r="B26307" s="3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.27</v>
      </c>
      <c r="I26307" s="4">
        <v>744.27</v>
      </c>
      <c r="J26307" s="4">
        <v>660.91</v>
      </c>
    </row>
    <row r="26308" spans="1:10" x14ac:dyDescent="0.3">
      <c r="A26308" s="1" t="s">
        <v>3861</v>
      </c>
      <c r="B26308" s="3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0.82</v>
      </c>
      <c r="I26308" s="4">
        <v>780.82</v>
      </c>
      <c r="J26308" s="4">
        <v>722.26</v>
      </c>
    </row>
    <row r="26309" spans="1:10" x14ac:dyDescent="0.3">
      <c r="A26309" s="1" t="s">
        <v>3862</v>
      </c>
      <c r="B26309" s="3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2.8499999999999</v>
      </c>
      <c r="I26309" s="4">
        <v>1242.8499999999999</v>
      </c>
      <c r="J26309" s="4">
        <v>1117.8599999999999</v>
      </c>
    </row>
    <row r="26310" spans="1:10" x14ac:dyDescent="0.3">
      <c r="A26310" s="1" t="s">
        <v>3862</v>
      </c>
      <c r="B26310" s="3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.190000000000001</v>
      </c>
      <c r="I26310" s="4">
        <v>20.190000000000001</v>
      </c>
      <c r="J26310" s="4">
        <v>13.88</v>
      </c>
    </row>
    <row r="26311" spans="1:10" x14ac:dyDescent="0.3">
      <c r="A26311" s="1" t="s">
        <v>389</v>
      </c>
      <c r="B26311" s="3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7.99</v>
      </c>
      <c r="I26311" s="4">
        <v>647.99</v>
      </c>
      <c r="J26311" s="4">
        <v>598.44000000000005</v>
      </c>
    </row>
    <row r="26312" spans="1:10" x14ac:dyDescent="0.3">
      <c r="A26312" s="1" t="s">
        <v>389</v>
      </c>
      <c r="B26312" s="3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7.99</v>
      </c>
      <c r="I26312" s="4">
        <v>647.99</v>
      </c>
      <c r="J26312" s="4">
        <v>598.44000000000005</v>
      </c>
    </row>
    <row r="26313" spans="1:10" x14ac:dyDescent="0.3">
      <c r="A26313" s="1" t="s">
        <v>389</v>
      </c>
      <c r="B26313" s="3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4.84</v>
      </c>
      <c r="I26313" s="4">
        <v>74.84</v>
      </c>
      <c r="J26313" s="4">
        <v>55.38</v>
      </c>
    </row>
    <row r="26314" spans="1:10" x14ac:dyDescent="0.3">
      <c r="A26314" s="1" t="s">
        <v>389</v>
      </c>
      <c r="B26314" s="3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7.99</v>
      </c>
      <c r="I26314" s="4">
        <v>647.99</v>
      </c>
      <c r="J26314" s="4">
        <v>598.44000000000005</v>
      </c>
    </row>
    <row r="26315" spans="1:10" x14ac:dyDescent="0.3">
      <c r="A26315" s="1" t="s">
        <v>471</v>
      </c>
      <c r="B26315" s="3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3.99</v>
      </c>
      <c r="I26315" s="4">
        <v>53.99</v>
      </c>
      <c r="J26315" s="4">
        <v>37.119999999999997</v>
      </c>
    </row>
    <row r="26316" spans="1:10" x14ac:dyDescent="0.3">
      <c r="A26316" s="1" t="s">
        <v>3863</v>
      </c>
      <c r="B26316" s="3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.13</v>
      </c>
      <c r="I26316" s="4">
        <v>180.13</v>
      </c>
      <c r="J26316" s="4">
        <v>133.30000000000001</v>
      </c>
    </row>
    <row r="26317" spans="1:10" x14ac:dyDescent="0.3">
      <c r="A26317" s="1" t="s">
        <v>3863</v>
      </c>
      <c r="B26317" s="3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3.99</v>
      </c>
      <c r="I26317" s="4">
        <v>53.99</v>
      </c>
      <c r="J26317" s="4">
        <v>37.119999999999997</v>
      </c>
    </row>
    <row r="26318" spans="1:10" x14ac:dyDescent="0.3">
      <c r="A26318" s="1" t="s">
        <v>3863</v>
      </c>
      <c r="B26318" s="3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3.99</v>
      </c>
      <c r="I26318" s="4">
        <v>53.99</v>
      </c>
      <c r="J26318" s="4">
        <v>37.119999999999997</v>
      </c>
    </row>
    <row r="26319" spans="1:10" x14ac:dyDescent="0.3">
      <c r="A26319" s="1" t="s">
        <v>472</v>
      </c>
      <c r="B26319" s="3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1.62</v>
      </c>
      <c r="I26319" s="4">
        <v>141.62</v>
      </c>
      <c r="J26319" s="4">
        <v>104.8</v>
      </c>
    </row>
    <row r="26320" spans="1:10" x14ac:dyDescent="0.3">
      <c r="A26320" s="1" t="s">
        <v>472</v>
      </c>
      <c r="B26320" s="3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1.99</v>
      </c>
      <c r="I26320" s="4">
        <v>11.99</v>
      </c>
      <c r="J26320" s="4">
        <v>8.25</v>
      </c>
    </row>
    <row r="26321" spans="1:10" x14ac:dyDescent="0.3">
      <c r="A26321" s="1" t="s">
        <v>472</v>
      </c>
      <c r="B26321" s="3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8.84</v>
      </c>
      <c r="I26321" s="4">
        <v>28.84</v>
      </c>
      <c r="J26321" s="4">
        <v>29.08</v>
      </c>
    </row>
    <row r="26322" spans="1:10" x14ac:dyDescent="0.3">
      <c r="A26322" s="1" t="s">
        <v>3864</v>
      </c>
      <c r="B26322" s="3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.24</v>
      </c>
      <c r="I26322" s="4">
        <v>214.24</v>
      </c>
      <c r="J26322" s="4">
        <v>158.53</v>
      </c>
    </row>
    <row r="26323" spans="1:10" x14ac:dyDescent="0.3">
      <c r="A26323" s="1" t="s">
        <v>473</v>
      </c>
      <c r="B26323" s="3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.26</v>
      </c>
      <c r="I26323" s="4">
        <v>209.26</v>
      </c>
      <c r="J26323" s="4">
        <v>185.82</v>
      </c>
    </row>
    <row r="26324" spans="1:10" x14ac:dyDescent="0.3">
      <c r="A26324" s="1" t="s">
        <v>473</v>
      </c>
      <c r="B26324" s="3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.15</v>
      </c>
      <c r="I26324" s="4">
        <v>736.15</v>
      </c>
      <c r="J26324" s="4">
        <v>653.70000000000005</v>
      </c>
    </row>
    <row r="26325" spans="1:10" x14ac:dyDescent="0.3">
      <c r="A26325" s="1" t="s">
        <v>473</v>
      </c>
      <c r="B26325" s="3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.15</v>
      </c>
      <c r="I26325" s="4">
        <v>736.15</v>
      </c>
      <c r="J26325" s="4">
        <v>653.70000000000005</v>
      </c>
    </row>
    <row r="26326" spans="1:10" x14ac:dyDescent="0.3">
      <c r="A26326" s="1" t="s">
        <v>473</v>
      </c>
      <c r="B26326" s="3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.42</v>
      </c>
      <c r="I26326" s="4">
        <v>125.42</v>
      </c>
      <c r="J26326" s="4">
        <v>92.81</v>
      </c>
    </row>
    <row r="26327" spans="1:10" x14ac:dyDescent="0.3">
      <c r="A26327" s="1" t="s">
        <v>473</v>
      </c>
      <c r="B26327" s="3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3.99</v>
      </c>
      <c r="I26327" s="4">
        <v>53.99</v>
      </c>
      <c r="J26327" s="4">
        <v>37.119999999999997</v>
      </c>
    </row>
    <row r="26328" spans="1:10" x14ac:dyDescent="0.3">
      <c r="A26328" s="1" t="s">
        <v>474</v>
      </c>
      <c r="B26328" s="3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2.79</v>
      </c>
      <c r="I26328" s="4">
        <v>22.79</v>
      </c>
      <c r="J26328" s="4">
        <v>15.67</v>
      </c>
    </row>
    <row r="26329" spans="1:10" x14ac:dyDescent="0.3">
      <c r="A26329" s="1" t="s">
        <v>588</v>
      </c>
      <c r="B26329" s="3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.19</v>
      </c>
      <c r="I26329" s="4">
        <v>5.19</v>
      </c>
      <c r="J26329" s="4">
        <v>5.23</v>
      </c>
    </row>
    <row r="26330" spans="1:10" x14ac:dyDescent="0.3">
      <c r="A26330" s="1" t="s">
        <v>475</v>
      </c>
      <c r="B26330" s="3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.26</v>
      </c>
      <c r="I26330" s="4">
        <v>600.26</v>
      </c>
      <c r="J26330" s="4">
        <v>605.65</v>
      </c>
    </row>
    <row r="26331" spans="1:10" x14ac:dyDescent="0.3">
      <c r="A26331" s="1" t="s">
        <v>475</v>
      </c>
      <c r="B26331" s="3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.33</v>
      </c>
      <c r="I26331" s="4">
        <v>202.33</v>
      </c>
      <c r="J26331" s="4">
        <v>187.16</v>
      </c>
    </row>
    <row r="26332" spans="1:10" x14ac:dyDescent="0.3">
      <c r="A26332" s="1" t="s">
        <v>475</v>
      </c>
      <c r="B26332" s="3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.33</v>
      </c>
      <c r="I26332" s="4">
        <v>202.33</v>
      </c>
      <c r="J26332" s="4">
        <v>187.16</v>
      </c>
    </row>
    <row r="26333" spans="1:10" x14ac:dyDescent="0.3">
      <c r="A26333" s="1" t="s">
        <v>475</v>
      </c>
      <c r="B26333" s="3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.26</v>
      </c>
      <c r="I26333" s="4">
        <v>600.26</v>
      </c>
      <c r="J26333" s="4">
        <v>605.65</v>
      </c>
    </row>
    <row r="26334" spans="1:10" x14ac:dyDescent="0.3">
      <c r="A26334" s="1" t="s">
        <v>475</v>
      </c>
      <c r="B26334" s="3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.26</v>
      </c>
      <c r="I26334" s="4">
        <v>600.26</v>
      </c>
      <c r="J26334" s="4">
        <v>605.65</v>
      </c>
    </row>
    <row r="26335" spans="1:10" x14ac:dyDescent="0.3">
      <c r="A26335" s="1" t="s">
        <v>475</v>
      </c>
      <c r="B26335" s="3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3.94</v>
      </c>
      <c r="I26335" s="4">
        <v>183.94</v>
      </c>
      <c r="J26335" s="4">
        <v>170.14</v>
      </c>
    </row>
    <row r="26336" spans="1:10" x14ac:dyDescent="0.3">
      <c r="A26336" s="1" t="s">
        <v>409</v>
      </c>
      <c r="B26336" s="3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3.94</v>
      </c>
      <c r="I26336" s="4">
        <v>183.94</v>
      </c>
      <c r="J26336" s="4">
        <v>170.14</v>
      </c>
    </row>
    <row r="26337" spans="1:10" x14ac:dyDescent="0.3">
      <c r="A26337" s="1" t="s">
        <v>409</v>
      </c>
      <c r="B26337" s="3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.26</v>
      </c>
      <c r="I26337" s="4">
        <v>600.26</v>
      </c>
      <c r="J26337" s="4">
        <v>605.65</v>
      </c>
    </row>
    <row r="26338" spans="1:10" x14ac:dyDescent="0.3">
      <c r="A26338" s="1" t="s">
        <v>409</v>
      </c>
      <c r="B26338" s="3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.33</v>
      </c>
      <c r="I26338" s="4">
        <v>202.33</v>
      </c>
      <c r="J26338" s="4">
        <v>187.16</v>
      </c>
    </row>
    <row r="26339" spans="1:10" x14ac:dyDescent="0.3">
      <c r="A26339" s="1" t="s">
        <v>409</v>
      </c>
      <c r="B26339" s="3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.45</v>
      </c>
      <c r="I26339" s="4">
        <v>324.45</v>
      </c>
      <c r="J26339" s="4">
        <v>300.12</v>
      </c>
    </row>
    <row r="26340" spans="1:10" x14ac:dyDescent="0.3">
      <c r="A26340" s="1" t="s">
        <v>409</v>
      </c>
      <c r="B26340" s="3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3.99</v>
      </c>
      <c r="I26340" s="4">
        <v>53.99</v>
      </c>
      <c r="J26340" s="4">
        <v>37.119999999999997</v>
      </c>
    </row>
    <row r="26341" spans="1:10" x14ac:dyDescent="0.3">
      <c r="A26341" s="1" t="s">
        <v>409</v>
      </c>
      <c r="B26341" s="3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4.99</v>
      </c>
      <c r="I26341" s="4">
        <v>44.99</v>
      </c>
      <c r="J26341" s="4">
        <v>30.93</v>
      </c>
    </row>
    <row r="26342" spans="1:10" x14ac:dyDescent="0.3">
      <c r="A26342" s="1" t="s">
        <v>409</v>
      </c>
      <c r="B26342" s="3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5.99</v>
      </c>
      <c r="I26342" s="4">
        <v>35.99</v>
      </c>
      <c r="J26342" s="4">
        <v>24.75</v>
      </c>
    </row>
    <row r="26343" spans="1:10" x14ac:dyDescent="0.3">
      <c r="A26343" s="1" t="s">
        <v>409</v>
      </c>
      <c r="B26343" s="3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.13</v>
      </c>
      <c r="I26343" s="4">
        <v>14.13</v>
      </c>
      <c r="J26343" s="4">
        <v>9.7100000000000009</v>
      </c>
    </row>
    <row r="26344" spans="1:10" x14ac:dyDescent="0.3">
      <c r="A26344" s="1" t="s">
        <v>476</v>
      </c>
      <c r="B26344" s="3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.190000000000001</v>
      </c>
      <c r="I26344" s="4">
        <v>20.190000000000001</v>
      </c>
      <c r="J26344" s="4">
        <v>13.88</v>
      </c>
    </row>
    <row r="26345" spans="1:10" x14ac:dyDescent="0.3">
      <c r="A26345" s="1" t="s">
        <v>476</v>
      </c>
      <c r="B26345" s="3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.33</v>
      </c>
      <c r="I26345" s="4">
        <v>202.33</v>
      </c>
      <c r="J26345" s="4">
        <v>187.16</v>
      </c>
    </row>
    <row r="26346" spans="1:10" x14ac:dyDescent="0.3">
      <c r="A26346" s="1" t="s">
        <v>476</v>
      </c>
      <c r="B26346" s="3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8.84</v>
      </c>
      <c r="I26346" s="4">
        <v>28.84</v>
      </c>
      <c r="J26346" s="4">
        <v>29.08</v>
      </c>
    </row>
    <row r="26347" spans="1:10" x14ac:dyDescent="0.3">
      <c r="A26347" s="1" t="s">
        <v>477</v>
      </c>
      <c r="B26347" s="3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0.82</v>
      </c>
      <c r="I26347" s="4">
        <v>780.82</v>
      </c>
      <c r="J26347" s="4">
        <v>722.26</v>
      </c>
    </row>
    <row r="26348" spans="1:10" x14ac:dyDescent="0.3">
      <c r="A26348" s="1" t="s">
        <v>477</v>
      </c>
      <c r="B26348" s="3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8.94</v>
      </c>
      <c r="I26348" s="4">
        <v>1308.94</v>
      </c>
      <c r="J26348" s="4">
        <v>1320.68</v>
      </c>
    </row>
    <row r="26349" spans="1:10" x14ac:dyDescent="0.3">
      <c r="A26349" s="1" t="s">
        <v>477</v>
      </c>
      <c r="B26349" s="3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.45</v>
      </c>
      <c r="I26349" s="4">
        <v>324.45</v>
      </c>
      <c r="J26349" s="4">
        <v>300.12</v>
      </c>
    </row>
    <row r="26350" spans="1:10" x14ac:dyDescent="0.3">
      <c r="A26350" s="1" t="s">
        <v>477</v>
      </c>
      <c r="B26350" s="3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.13</v>
      </c>
      <c r="I26350" s="4">
        <v>14.13</v>
      </c>
      <c r="J26350" s="4">
        <v>9.7100000000000009</v>
      </c>
    </row>
    <row r="26351" spans="1:10" x14ac:dyDescent="0.3">
      <c r="A26351" s="1" t="s">
        <v>3865</v>
      </c>
      <c r="B26351" s="3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.13</v>
      </c>
      <c r="I26351" s="4">
        <v>14.13</v>
      </c>
      <c r="J26351" s="4">
        <v>9.7100000000000009</v>
      </c>
    </row>
    <row r="26352" spans="1:10" x14ac:dyDescent="0.3">
      <c r="A26352" s="1" t="s">
        <v>479</v>
      </c>
      <c r="B26352" s="3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.26</v>
      </c>
      <c r="I26352" s="4">
        <v>209.26</v>
      </c>
      <c r="J26352" s="4">
        <v>185.82</v>
      </c>
    </row>
    <row r="26353" spans="1:10" x14ac:dyDescent="0.3">
      <c r="A26353" s="1" t="s">
        <v>479</v>
      </c>
      <c r="B26353" s="3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8.84</v>
      </c>
      <c r="I26353" s="4">
        <v>28.84</v>
      </c>
      <c r="J26353" s="4">
        <v>29.08</v>
      </c>
    </row>
    <row r="26354" spans="1:10" x14ac:dyDescent="0.3">
      <c r="A26354" s="1" t="s">
        <v>479</v>
      </c>
      <c r="B26354" s="3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.33</v>
      </c>
      <c r="I26354" s="4">
        <v>196.33</v>
      </c>
      <c r="J26354" s="4">
        <v>145.28</v>
      </c>
    </row>
    <row r="26355" spans="1:10" x14ac:dyDescent="0.3">
      <c r="A26355" s="1" t="s">
        <v>479</v>
      </c>
      <c r="B26355" s="3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.46</v>
      </c>
      <c r="I26355" s="4">
        <v>1229.46</v>
      </c>
      <c r="J26355" s="4">
        <v>1105.81</v>
      </c>
    </row>
    <row r="26356" spans="1:10" x14ac:dyDescent="0.3">
      <c r="A26356" s="1" t="s">
        <v>480</v>
      </c>
      <c r="B26356" s="3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8.94</v>
      </c>
      <c r="I26356" s="4">
        <v>1308.94</v>
      </c>
      <c r="J26356" s="4">
        <v>1320.68</v>
      </c>
    </row>
    <row r="26357" spans="1:10" x14ac:dyDescent="0.3">
      <c r="A26357" s="1" t="s">
        <v>480</v>
      </c>
      <c r="B26357" s="3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.45</v>
      </c>
      <c r="I26357" s="4">
        <v>324.45</v>
      </c>
      <c r="J26357" s="4">
        <v>300.12</v>
      </c>
    </row>
    <row r="26358" spans="1:10" x14ac:dyDescent="0.3">
      <c r="A26358" s="1" t="s">
        <v>480</v>
      </c>
      <c r="B26358" s="3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8.94</v>
      </c>
      <c r="I26358" s="4">
        <v>1308.94</v>
      </c>
      <c r="J26358" s="4">
        <v>1320.68</v>
      </c>
    </row>
    <row r="26359" spans="1:10" x14ac:dyDescent="0.3">
      <c r="A26359" s="1" t="s">
        <v>480</v>
      </c>
      <c r="B26359" s="3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.33</v>
      </c>
      <c r="I26359" s="4">
        <v>202.33</v>
      </c>
      <c r="J26359" s="4">
        <v>187.16</v>
      </c>
    </row>
    <row r="26360" spans="1:10" x14ac:dyDescent="0.3">
      <c r="A26360" s="1" t="s">
        <v>480</v>
      </c>
      <c r="B26360" s="3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4.99</v>
      </c>
      <c r="I26360" s="4">
        <v>44.99</v>
      </c>
      <c r="J26360" s="4">
        <v>30.93</v>
      </c>
    </row>
    <row r="26361" spans="1:10" x14ac:dyDescent="0.3">
      <c r="A26361" s="1" t="s">
        <v>480</v>
      </c>
      <c r="B26361" s="3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.04</v>
      </c>
      <c r="I26361" s="4">
        <v>198.04</v>
      </c>
      <c r="J26361" s="4">
        <v>146.55000000000001</v>
      </c>
    </row>
    <row r="26362" spans="1:10" x14ac:dyDescent="0.3">
      <c r="A26362" s="1" t="s">
        <v>480</v>
      </c>
      <c r="B26362" s="3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.03</v>
      </c>
      <c r="I26362" s="4">
        <v>149.03</v>
      </c>
      <c r="J26362" s="4">
        <v>110.28</v>
      </c>
    </row>
    <row r="26363" spans="1:10" x14ac:dyDescent="0.3">
      <c r="A26363" s="1" t="s">
        <v>481</v>
      </c>
      <c r="B26363" s="3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0.82</v>
      </c>
      <c r="I26363" s="4">
        <v>780.82</v>
      </c>
      <c r="J26363" s="4">
        <v>722.26</v>
      </c>
    </row>
    <row r="26364" spans="1:10" x14ac:dyDescent="0.3">
      <c r="A26364" s="1" t="s">
        <v>481</v>
      </c>
      <c r="B26364" s="3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.45</v>
      </c>
      <c r="I26364" s="4">
        <v>324.45</v>
      </c>
      <c r="J26364" s="4">
        <v>300.12</v>
      </c>
    </row>
    <row r="26365" spans="1:10" x14ac:dyDescent="0.3">
      <c r="A26365" s="1" t="s">
        <v>481</v>
      </c>
      <c r="B26365" s="3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.01</v>
      </c>
      <c r="I26365" s="4">
        <v>1466.01</v>
      </c>
      <c r="J26365" s="4">
        <v>1518.79</v>
      </c>
    </row>
    <row r="26366" spans="1:10" x14ac:dyDescent="0.3">
      <c r="A26366" s="1" t="s">
        <v>481</v>
      </c>
      <c r="B26366" s="3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.45</v>
      </c>
      <c r="I26366" s="4">
        <v>324.45</v>
      </c>
      <c r="J26366" s="4">
        <v>300.12</v>
      </c>
    </row>
    <row r="26367" spans="1:10" x14ac:dyDescent="0.3">
      <c r="A26367" s="1" t="s">
        <v>481</v>
      </c>
      <c r="B26367" s="3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.03</v>
      </c>
      <c r="I26367" s="4">
        <v>149.03</v>
      </c>
      <c r="J26367" s="4">
        <v>110.28</v>
      </c>
    </row>
    <row r="26368" spans="1:10" x14ac:dyDescent="0.3">
      <c r="A26368" s="1" t="s">
        <v>481</v>
      </c>
      <c r="B26368" s="3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8.94</v>
      </c>
      <c r="I26368" s="4">
        <v>1308.94</v>
      </c>
      <c r="J26368" s="4">
        <v>1320.68</v>
      </c>
    </row>
    <row r="26369" spans="1:10" x14ac:dyDescent="0.3">
      <c r="A26369" s="1" t="s">
        <v>482</v>
      </c>
      <c r="B26369" s="3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.45</v>
      </c>
      <c r="I26369" s="4">
        <v>324.45</v>
      </c>
      <c r="J26369" s="4">
        <v>300.12</v>
      </c>
    </row>
    <row r="26370" spans="1:10" x14ac:dyDescent="0.3">
      <c r="A26370" s="1" t="s">
        <v>482</v>
      </c>
      <c r="B26370" s="3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.190000000000001</v>
      </c>
      <c r="I26370" s="4">
        <v>20.190000000000001</v>
      </c>
      <c r="J26370" s="4">
        <v>13.88</v>
      </c>
    </row>
    <row r="26371" spans="1:10" x14ac:dyDescent="0.3">
      <c r="A26371" s="1" t="s">
        <v>484</v>
      </c>
      <c r="B26371" s="3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.26</v>
      </c>
      <c r="I26371" s="4">
        <v>209.26</v>
      </c>
      <c r="J26371" s="4">
        <v>185.82</v>
      </c>
    </row>
    <row r="26372" spans="1:10" x14ac:dyDescent="0.3">
      <c r="A26372" s="1" t="s">
        <v>484</v>
      </c>
      <c r="B26372" s="3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.29</v>
      </c>
      <c r="I26372" s="4">
        <v>24.29</v>
      </c>
      <c r="J26372" s="4">
        <v>17.98</v>
      </c>
    </row>
    <row r="26373" spans="1:10" x14ac:dyDescent="0.3">
      <c r="A26373" s="1" t="s">
        <v>3866</v>
      </c>
      <c r="B26373" s="3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2.8499999999999</v>
      </c>
      <c r="I26373" s="4">
        <v>1242.8499999999999</v>
      </c>
      <c r="J26373" s="4">
        <v>1117.8599999999999</v>
      </c>
    </row>
    <row r="26374" spans="1:10" x14ac:dyDescent="0.3">
      <c r="A26374" s="1" t="s">
        <v>390</v>
      </c>
      <c r="B26374" s="3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2.8499999999999</v>
      </c>
      <c r="I26374" s="4">
        <v>1242.8499999999999</v>
      </c>
      <c r="J26374" s="4">
        <v>1117.8599999999999</v>
      </c>
    </row>
    <row r="26375" spans="1:10" x14ac:dyDescent="0.3">
      <c r="A26375" s="1" t="s">
        <v>390</v>
      </c>
      <c r="B26375" s="3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.15</v>
      </c>
      <c r="I26375" s="4">
        <v>736.15</v>
      </c>
      <c r="J26375" s="4">
        <v>653.70000000000005</v>
      </c>
    </row>
    <row r="26376" spans="1:10" x14ac:dyDescent="0.3">
      <c r="A26376" s="1" t="s">
        <v>390</v>
      </c>
      <c r="B26376" s="3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.29</v>
      </c>
      <c r="I26376" s="4">
        <v>24.29</v>
      </c>
      <c r="J26376" s="4">
        <v>17.98</v>
      </c>
    </row>
    <row r="26377" spans="1:10" x14ac:dyDescent="0.3">
      <c r="A26377" s="1" t="s">
        <v>390</v>
      </c>
      <c r="B26377" s="3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2.8499999999999</v>
      </c>
      <c r="I26377" s="4">
        <v>1242.8499999999999</v>
      </c>
      <c r="J26377" s="4">
        <v>1117.8599999999999</v>
      </c>
    </row>
    <row r="26378" spans="1:10" x14ac:dyDescent="0.3">
      <c r="A26378" s="1" t="s">
        <v>390</v>
      </c>
      <c r="B26378" s="3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.26</v>
      </c>
      <c r="I26378" s="4">
        <v>209.26</v>
      </c>
      <c r="J26378" s="4">
        <v>185.82</v>
      </c>
    </row>
    <row r="26379" spans="1:10" x14ac:dyDescent="0.3">
      <c r="A26379" s="1" t="s">
        <v>390</v>
      </c>
      <c r="B26379" s="3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7.99</v>
      </c>
      <c r="I26379" s="4">
        <v>647.99</v>
      </c>
      <c r="J26379" s="4">
        <v>598.44000000000005</v>
      </c>
    </row>
    <row r="26380" spans="1:10" x14ac:dyDescent="0.3">
      <c r="A26380" s="1" t="s">
        <v>390</v>
      </c>
      <c r="B26380" s="3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2.8499999999999</v>
      </c>
      <c r="I26380" s="4">
        <v>1242.8499999999999</v>
      </c>
      <c r="J26380" s="4">
        <v>1117.8599999999999</v>
      </c>
    </row>
    <row r="26381" spans="1:10" x14ac:dyDescent="0.3">
      <c r="A26381" s="1" t="s">
        <v>486</v>
      </c>
      <c r="B26381" s="3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s="4">
        <v>15</v>
      </c>
      <c r="J26381" s="4">
        <v>10.31</v>
      </c>
    </row>
    <row r="26382" spans="1:10" x14ac:dyDescent="0.3">
      <c r="A26382" s="1" t="s">
        <v>486</v>
      </c>
      <c r="B26382" s="3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.26</v>
      </c>
      <c r="I26382" s="4">
        <v>209.26</v>
      </c>
      <c r="J26382" s="4">
        <v>185.82</v>
      </c>
    </row>
    <row r="26383" spans="1:10" x14ac:dyDescent="0.3">
      <c r="A26383" s="1" t="s">
        <v>486</v>
      </c>
      <c r="B26383" s="3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.190000000000001</v>
      </c>
      <c r="I26383" s="4">
        <v>20.190000000000001</v>
      </c>
      <c r="J26383" s="4">
        <v>13.88</v>
      </c>
    </row>
    <row r="26384" spans="1:10" x14ac:dyDescent="0.3">
      <c r="A26384" s="1" t="s">
        <v>486</v>
      </c>
      <c r="B26384" s="3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.13</v>
      </c>
      <c r="I26384" s="4">
        <v>180.13</v>
      </c>
      <c r="J26384" s="4">
        <v>133.30000000000001</v>
      </c>
    </row>
    <row r="26385" spans="1:10" x14ac:dyDescent="0.3">
      <c r="A26385" s="1" t="s">
        <v>487</v>
      </c>
      <c r="B26385" s="3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.46</v>
      </c>
      <c r="I26385" s="4">
        <v>1229.46</v>
      </c>
      <c r="J26385" s="4">
        <v>1105.81</v>
      </c>
    </row>
    <row r="26386" spans="1:10" x14ac:dyDescent="0.3">
      <c r="A26386" s="1" t="s">
        <v>487</v>
      </c>
      <c r="B26386" s="3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.26</v>
      </c>
      <c r="I26386" s="4">
        <v>209.26</v>
      </c>
      <c r="J26386" s="4">
        <v>185.82</v>
      </c>
    </row>
    <row r="26387" spans="1:10" x14ac:dyDescent="0.3">
      <c r="A26387" s="1" t="s">
        <v>487</v>
      </c>
      <c r="B26387" s="3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1.62</v>
      </c>
      <c r="I26387" s="4">
        <v>141.62</v>
      </c>
      <c r="J26387" s="4">
        <v>104.8</v>
      </c>
    </row>
    <row r="26388" spans="1:10" x14ac:dyDescent="0.3">
      <c r="A26388" s="1" t="s">
        <v>487</v>
      </c>
      <c r="B26388" s="3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.450000000000003</v>
      </c>
      <c r="I26388" s="4">
        <v>36.450000000000003</v>
      </c>
      <c r="J26388" s="4">
        <v>26.97</v>
      </c>
    </row>
    <row r="26389" spans="1:10" x14ac:dyDescent="0.3">
      <c r="A26389" s="1" t="s">
        <v>488</v>
      </c>
      <c r="B26389" s="3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2.8499999999999</v>
      </c>
      <c r="I26389" s="4">
        <v>1242.8499999999999</v>
      </c>
      <c r="J26389" s="4">
        <v>1117.8599999999999</v>
      </c>
    </row>
    <row r="26390" spans="1:10" x14ac:dyDescent="0.3">
      <c r="A26390" s="1" t="s">
        <v>488</v>
      </c>
      <c r="B26390" s="3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.46</v>
      </c>
      <c r="I26390" s="4">
        <v>1229.46</v>
      </c>
      <c r="J26390" s="4">
        <v>1105.81</v>
      </c>
    </row>
    <row r="26391" spans="1:10" x14ac:dyDescent="0.3">
      <c r="A26391" s="1" t="s">
        <v>488</v>
      </c>
      <c r="B26391" s="3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.26</v>
      </c>
      <c r="I26391" s="4">
        <v>209.26</v>
      </c>
      <c r="J26391" s="4">
        <v>185.82</v>
      </c>
    </row>
    <row r="26392" spans="1:10" x14ac:dyDescent="0.3">
      <c r="A26392" s="1" t="s">
        <v>488</v>
      </c>
      <c r="B26392" s="3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3.770000000000003</v>
      </c>
      <c r="I26392" s="4">
        <v>33.770000000000003</v>
      </c>
      <c r="J26392" s="4">
        <v>24.99</v>
      </c>
    </row>
    <row r="26393" spans="1:10" x14ac:dyDescent="0.3">
      <c r="A26393" s="1" t="s">
        <v>488</v>
      </c>
      <c r="B26393" s="3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.29</v>
      </c>
      <c r="I26393" s="4">
        <v>24.29</v>
      </c>
      <c r="J26393" s="4">
        <v>17.98</v>
      </c>
    </row>
    <row r="26394" spans="1:10" x14ac:dyDescent="0.3">
      <c r="A26394" s="1" t="s">
        <v>488</v>
      </c>
      <c r="B26394" s="3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.15</v>
      </c>
      <c r="I26394" s="4">
        <v>736.15</v>
      </c>
      <c r="J26394" s="4">
        <v>653.70000000000005</v>
      </c>
    </row>
    <row r="26395" spans="1:10" x14ac:dyDescent="0.3">
      <c r="A26395" s="1" t="s">
        <v>488</v>
      </c>
      <c r="B26395" s="3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.26</v>
      </c>
      <c r="I26395" s="4">
        <v>209.26</v>
      </c>
      <c r="J26395" s="4">
        <v>185.82</v>
      </c>
    </row>
    <row r="26396" spans="1:10" x14ac:dyDescent="0.3">
      <c r="A26396" s="1" t="s">
        <v>488</v>
      </c>
      <c r="B26396" s="3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4.84</v>
      </c>
      <c r="I26396" s="4">
        <v>74.84</v>
      </c>
      <c r="J26396" s="4">
        <v>55.38</v>
      </c>
    </row>
    <row r="26397" spans="1:10" x14ac:dyDescent="0.3">
      <c r="A26397" s="1" t="s">
        <v>488</v>
      </c>
      <c r="B26397" s="3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7.99</v>
      </c>
      <c r="I26397" s="4">
        <v>647.99</v>
      </c>
      <c r="J26397" s="4">
        <v>598.44000000000005</v>
      </c>
    </row>
    <row r="26398" spans="1:10" x14ac:dyDescent="0.3">
      <c r="A26398" s="1" t="s">
        <v>488</v>
      </c>
      <c r="B26398" s="3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7.99</v>
      </c>
      <c r="I26398" s="4">
        <v>647.99</v>
      </c>
      <c r="J26398" s="4">
        <v>598.44000000000005</v>
      </c>
    </row>
    <row r="26399" spans="1:10" x14ac:dyDescent="0.3">
      <c r="A26399" s="1" t="s">
        <v>488</v>
      </c>
      <c r="B26399" s="3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.27</v>
      </c>
      <c r="I26399" s="4">
        <v>744.27</v>
      </c>
      <c r="J26399" s="4">
        <v>660.91</v>
      </c>
    </row>
    <row r="26400" spans="1:10" x14ac:dyDescent="0.3">
      <c r="A26400" s="1" t="s">
        <v>489</v>
      </c>
      <c r="B26400" s="3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2.79</v>
      </c>
      <c r="I26400" s="4">
        <v>22.79</v>
      </c>
      <c r="J26400" s="4">
        <v>15.67</v>
      </c>
    </row>
    <row r="26401" spans="1:10" x14ac:dyDescent="0.3">
      <c r="A26401" s="1" t="s">
        <v>410</v>
      </c>
      <c r="B26401" s="3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.45</v>
      </c>
      <c r="I26401" s="4">
        <v>324.45</v>
      </c>
      <c r="J26401" s="4">
        <v>300.12</v>
      </c>
    </row>
    <row r="26402" spans="1:10" x14ac:dyDescent="0.3">
      <c r="A26402" s="1" t="s">
        <v>410</v>
      </c>
      <c r="B26402" s="3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.33</v>
      </c>
      <c r="I26402" s="4">
        <v>202.33</v>
      </c>
      <c r="J26402" s="4">
        <v>187.16</v>
      </c>
    </row>
    <row r="26403" spans="1:10" x14ac:dyDescent="0.3">
      <c r="A26403" s="1" t="s">
        <v>410</v>
      </c>
      <c r="B26403" s="3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5.99</v>
      </c>
      <c r="I26403" s="4">
        <v>35.99</v>
      </c>
      <c r="J26403" s="4">
        <v>24.75</v>
      </c>
    </row>
    <row r="26404" spans="1:10" x14ac:dyDescent="0.3">
      <c r="A26404" s="1" t="s">
        <v>410</v>
      </c>
      <c r="B26404" s="3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.33</v>
      </c>
      <c r="I26404" s="4">
        <v>202.33</v>
      </c>
      <c r="J26404" s="4">
        <v>187.16</v>
      </c>
    </row>
    <row r="26405" spans="1:10" x14ac:dyDescent="0.3">
      <c r="A26405" s="1" t="s">
        <v>410</v>
      </c>
      <c r="B26405" s="3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.190000000000001</v>
      </c>
      <c r="I26405" s="4">
        <v>20.190000000000001</v>
      </c>
      <c r="J26405" s="4">
        <v>13.88</v>
      </c>
    </row>
    <row r="26406" spans="1:10" x14ac:dyDescent="0.3">
      <c r="A26406" s="1" t="s">
        <v>410</v>
      </c>
      <c r="B26406" s="3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.01</v>
      </c>
      <c r="I26406" s="4">
        <v>1466.01</v>
      </c>
      <c r="J26406" s="4">
        <v>1518.79</v>
      </c>
    </row>
    <row r="26407" spans="1:10" x14ac:dyDescent="0.3">
      <c r="A26407" s="1" t="s">
        <v>410</v>
      </c>
      <c r="B26407" s="3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.33</v>
      </c>
      <c r="I26407" s="4">
        <v>202.33</v>
      </c>
      <c r="J26407" s="4">
        <v>187.16</v>
      </c>
    </row>
    <row r="26408" spans="1:10" x14ac:dyDescent="0.3">
      <c r="A26408" s="1" t="s">
        <v>590</v>
      </c>
      <c r="B26408" s="3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.33</v>
      </c>
      <c r="I26408" s="4">
        <v>202.33</v>
      </c>
      <c r="J26408" s="4">
        <v>187.16</v>
      </c>
    </row>
    <row r="26409" spans="1:10" x14ac:dyDescent="0.3">
      <c r="A26409" s="1" t="s">
        <v>590</v>
      </c>
      <c r="B26409" s="3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.26</v>
      </c>
      <c r="I26409" s="4">
        <v>600.26</v>
      </c>
      <c r="J26409" s="4">
        <v>605.65</v>
      </c>
    </row>
    <row r="26410" spans="1:10" x14ac:dyDescent="0.3">
      <c r="A26410" s="1" t="s">
        <v>590</v>
      </c>
      <c r="B26410" s="3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.45</v>
      </c>
      <c r="I26410" s="4">
        <v>324.45</v>
      </c>
      <c r="J26410" s="4">
        <v>300.12</v>
      </c>
    </row>
    <row r="26411" spans="1:10" x14ac:dyDescent="0.3">
      <c r="A26411" s="1" t="s">
        <v>590</v>
      </c>
      <c r="B26411" s="3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.45</v>
      </c>
      <c r="I26411" s="4">
        <v>324.45</v>
      </c>
      <c r="J26411" s="4">
        <v>300.12</v>
      </c>
    </row>
    <row r="26412" spans="1:10" x14ac:dyDescent="0.3">
      <c r="A26412" s="1" t="s">
        <v>590</v>
      </c>
      <c r="B26412" s="3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.45</v>
      </c>
      <c r="I26412" s="4">
        <v>324.45</v>
      </c>
      <c r="J26412" s="4">
        <v>300.12</v>
      </c>
    </row>
    <row r="26413" spans="1:10" x14ac:dyDescent="0.3">
      <c r="A26413" s="1" t="s">
        <v>590</v>
      </c>
      <c r="B26413" s="3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8.94</v>
      </c>
      <c r="I26413" s="4">
        <v>1308.94</v>
      </c>
      <c r="J26413" s="4">
        <v>1320.68</v>
      </c>
    </row>
    <row r="26414" spans="1:10" x14ac:dyDescent="0.3">
      <c r="A26414" s="1" t="s">
        <v>590</v>
      </c>
      <c r="B26414" s="3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.33</v>
      </c>
      <c r="I26414" s="4">
        <v>202.33</v>
      </c>
      <c r="J26414" s="4">
        <v>187.16</v>
      </c>
    </row>
    <row r="26415" spans="1:10" x14ac:dyDescent="0.3">
      <c r="A26415" s="1" t="s">
        <v>590</v>
      </c>
      <c r="B26415" s="3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.26</v>
      </c>
      <c r="I26415" s="4">
        <v>600.26</v>
      </c>
      <c r="J26415" s="4">
        <v>605.65</v>
      </c>
    </row>
    <row r="26416" spans="1:10" x14ac:dyDescent="0.3">
      <c r="A26416" s="1" t="s">
        <v>490</v>
      </c>
      <c r="B26416" s="3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.26</v>
      </c>
      <c r="I26416" s="4">
        <v>600.26</v>
      </c>
      <c r="J26416" s="4">
        <v>605.65</v>
      </c>
    </row>
    <row r="26417" spans="1:10" x14ac:dyDescent="0.3">
      <c r="A26417" s="1" t="s">
        <v>3867</v>
      </c>
      <c r="B26417" s="3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.46</v>
      </c>
      <c r="I26417" s="4">
        <v>1229.46</v>
      </c>
      <c r="J26417" s="4">
        <v>1105.81</v>
      </c>
    </row>
    <row r="26418" spans="1:10" x14ac:dyDescent="0.3">
      <c r="A26418" s="1" t="s">
        <v>491</v>
      </c>
      <c r="B26418" s="3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.26</v>
      </c>
      <c r="I26418" s="4">
        <v>600.26</v>
      </c>
      <c r="J26418" s="4">
        <v>605.65</v>
      </c>
    </row>
    <row r="26419" spans="1:10" x14ac:dyDescent="0.3">
      <c r="A26419" s="1" t="s">
        <v>491</v>
      </c>
      <c r="B26419" s="3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.26</v>
      </c>
      <c r="I26419" s="4">
        <v>600.26</v>
      </c>
      <c r="J26419" s="4">
        <v>605.65</v>
      </c>
    </row>
    <row r="26420" spans="1:10" x14ac:dyDescent="0.3">
      <c r="A26420" s="1" t="s">
        <v>491</v>
      </c>
      <c r="B26420" s="3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8.94</v>
      </c>
      <c r="I26420" s="4">
        <v>1308.94</v>
      </c>
      <c r="J26420" s="4">
        <v>1320.68</v>
      </c>
    </row>
    <row r="26421" spans="1:10" x14ac:dyDescent="0.3">
      <c r="A26421" s="1" t="s">
        <v>491</v>
      </c>
      <c r="B26421" s="3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7.540000000000006</v>
      </c>
      <c r="I26421" s="4">
        <v>67.540000000000006</v>
      </c>
      <c r="J26421" s="4">
        <v>49.98</v>
      </c>
    </row>
    <row r="26422" spans="1:10" x14ac:dyDescent="0.3">
      <c r="A26422" s="1" t="s">
        <v>491</v>
      </c>
      <c r="B26422" s="3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8.94</v>
      </c>
      <c r="I26422" s="4">
        <v>1308.94</v>
      </c>
      <c r="J26422" s="4">
        <v>1320.68</v>
      </c>
    </row>
    <row r="26423" spans="1:10" x14ac:dyDescent="0.3">
      <c r="A26423" s="1" t="s">
        <v>492</v>
      </c>
      <c r="B26423" s="3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.26</v>
      </c>
      <c r="I26423" s="4">
        <v>600.26</v>
      </c>
      <c r="J26423" s="4">
        <v>605.65</v>
      </c>
    </row>
    <row r="26424" spans="1:10" x14ac:dyDescent="0.3">
      <c r="A26424" s="1" t="s">
        <v>492</v>
      </c>
      <c r="B26424" s="3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8.94</v>
      </c>
      <c r="I26424" s="4">
        <v>1308.94</v>
      </c>
      <c r="J26424" s="4">
        <v>1320.68</v>
      </c>
    </row>
    <row r="26425" spans="1:10" x14ac:dyDescent="0.3">
      <c r="A26425" s="1" t="s">
        <v>492</v>
      </c>
      <c r="B26425" s="3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8.94</v>
      </c>
      <c r="I26425" s="4">
        <v>1308.94</v>
      </c>
      <c r="J26425" s="4">
        <v>1320.68</v>
      </c>
    </row>
    <row r="26426" spans="1:10" x14ac:dyDescent="0.3">
      <c r="A26426" s="1" t="s">
        <v>492</v>
      </c>
      <c r="B26426" s="3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.01</v>
      </c>
      <c r="I26426" s="4">
        <v>1466.01</v>
      </c>
      <c r="J26426" s="4">
        <v>1518.79</v>
      </c>
    </row>
    <row r="26427" spans="1:10" x14ac:dyDescent="0.3">
      <c r="A26427" s="1" t="s">
        <v>492</v>
      </c>
      <c r="B26427" s="3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8.94</v>
      </c>
      <c r="I26427" s="4">
        <v>1308.94</v>
      </c>
      <c r="J26427" s="4">
        <v>1320.68</v>
      </c>
    </row>
    <row r="26428" spans="1:10" x14ac:dyDescent="0.3">
      <c r="A26428" s="1" t="s">
        <v>492</v>
      </c>
      <c r="B26428" s="3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.01</v>
      </c>
      <c r="I26428" s="4">
        <v>1466.01</v>
      </c>
      <c r="J26428" s="4">
        <v>1518.79</v>
      </c>
    </row>
    <row r="26429" spans="1:10" x14ac:dyDescent="0.3">
      <c r="A26429" s="1" t="s">
        <v>493</v>
      </c>
      <c r="B26429" s="3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.46</v>
      </c>
      <c r="I26429" s="4">
        <v>1229.46</v>
      </c>
      <c r="J26429" s="4">
        <v>1105.81</v>
      </c>
    </row>
    <row r="26430" spans="1:10" x14ac:dyDescent="0.3">
      <c r="A26430" s="1" t="s">
        <v>493</v>
      </c>
      <c r="B26430" s="3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3.770000000000003</v>
      </c>
      <c r="I26430" s="4">
        <v>33.770000000000003</v>
      </c>
      <c r="J26430" s="4">
        <v>24.99</v>
      </c>
    </row>
    <row r="26431" spans="1:10" x14ac:dyDescent="0.3">
      <c r="A26431" s="1" t="s">
        <v>494</v>
      </c>
      <c r="B26431" s="3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.01</v>
      </c>
      <c r="I26431" s="4">
        <v>1466.01</v>
      </c>
      <c r="J26431" s="4">
        <v>1518.79</v>
      </c>
    </row>
    <row r="26432" spans="1:10" x14ac:dyDescent="0.3">
      <c r="A26432" s="1" t="s">
        <v>494</v>
      </c>
      <c r="B26432" s="3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.26</v>
      </c>
      <c r="I26432" s="4">
        <v>600.26</v>
      </c>
      <c r="J26432" s="4">
        <v>605.65</v>
      </c>
    </row>
    <row r="26433" spans="1:10" x14ac:dyDescent="0.3">
      <c r="A26433" s="1" t="s">
        <v>494</v>
      </c>
      <c r="B26433" s="3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.45</v>
      </c>
      <c r="I26433" s="4">
        <v>324.45</v>
      </c>
      <c r="J26433" s="4">
        <v>300.12</v>
      </c>
    </row>
    <row r="26434" spans="1:10" x14ac:dyDescent="0.3">
      <c r="A26434" s="1" t="s">
        <v>494</v>
      </c>
      <c r="B26434" s="3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.26</v>
      </c>
      <c r="I26434" s="4">
        <v>600.26</v>
      </c>
      <c r="J26434" s="4">
        <v>605.65</v>
      </c>
    </row>
    <row r="26435" spans="1:10" x14ac:dyDescent="0.3">
      <c r="A26435" s="1" t="s">
        <v>494</v>
      </c>
      <c r="B26435" s="3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.26</v>
      </c>
      <c r="I26435" s="4">
        <v>600.26</v>
      </c>
      <c r="J26435" s="4">
        <v>605.65</v>
      </c>
    </row>
    <row r="26436" spans="1:10" x14ac:dyDescent="0.3">
      <c r="A26436" s="1" t="s">
        <v>494</v>
      </c>
      <c r="B26436" s="3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7.540000000000006</v>
      </c>
      <c r="I26436" s="4">
        <v>67.540000000000006</v>
      </c>
      <c r="J26436" s="4">
        <v>49.98</v>
      </c>
    </row>
    <row r="26437" spans="1:10" x14ac:dyDescent="0.3">
      <c r="A26437" s="1" t="s">
        <v>391</v>
      </c>
      <c r="B26437" s="3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.450000000000003</v>
      </c>
      <c r="I26437" s="4">
        <v>36.450000000000003</v>
      </c>
      <c r="J26437" s="4">
        <v>26.97</v>
      </c>
    </row>
    <row r="26438" spans="1:10" x14ac:dyDescent="0.3">
      <c r="A26438" s="1" t="s">
        <v>391</v>
      </c>
      <c r="B26438" s="3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2.79</v>
      </c>
      <c r="I26438" s="4">
        <v>22.79</v>
      </c>
      <c r="J26438" s="4">
        <v>15.67</v>
      </c>
    </row>
    <row r="26439" spans="1:10" x14ac:dyDescent="0.3">
      <c r="A26439" s="1" t="s">
        <v>391</v>
      </c>
      <c r="B26439" s="3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.46</v>
      </c>
      <c r="I26439" s="4">
        <v>1229.46</v>
      </c>
      <c r="J26439" s="4">
        <v>1105.81</v>
      </c>
    </row>
    <row r="26440" spans="1:10" x14ac:dyDescent="0.3">
      <c r="A26440" s="1" t="s">
        <v>391</v>
      </c>
      <c r="B26440" s="3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2.8499999999999</v>
      </c>
      <c r="I26440" s="4">
        <v>1242.8499999999999</v>
      </c>
      <c r="J26440" s="4">
        <v>1117.8599999999999</v>
      </c>
    </row>
    <row r="26441" spans="1:10" x14ac:dyDescent="0.3">
      <c r="A26441" s="1" t="s">
        <v>497</v>
      </c>
      <c r="B26441" s="3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7.99</v>
      </c>
      <c r="I26441" s="4">
        <v>647.99</v>
      </c>
      <c r="J26441" s="4">
        <v>598.44000000000005</v>
      </c>
    </row>
    <row r="26442" spans="1:10" x14ac:dyDescent="0.3">
      <c r="A26442" s="1" t="s">
        <v>497</v>
      </c>
      <c r="B26442" s="3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.15</v>
      </c>
      <c r="I26442" s="4">
        <v>736.15</v>
      </c>
      <c r="J26442" s="4">
        <v>653.70000000000005</v>
      </c>
    </row>
    <row r="26443" spans="1:10" x14ac:dyDescent="0.3">
      <c r="A26443" s="1" t="s">
        <v>497</v>
      </c>
      <c r="B26443" s="3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3.770000000000003</v>
      </c>
      <c r="I26443" s="4">
        <v>33.770000000000003</v>
      </c>
      <c r="J26443" s="4">
        <v>24.99</v>
      </c>
    </row>
    <row r="26444" spans="1:10" x14ac:dyDescent="0.3">
      <c r="A26444" s="1" t="s">
        <v>497</v>
      </c>
      <c r="B26444" s="3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.29</v>
      </c>
      <c r="I26444" s="4">
        <v>24.29</v>
      </c>
      <c r="J26444" s="4">
        <v>17.98</v>
      </c>
    </row>
    <row r="26445" spans="1:10" x14ac:dyDescent="0.3">
      <c r="A26445" s="1" t="s">
        <v>498</v>
      </c>
      <c r="B26445" s="3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.46</v>
      </c>
      <c r="I26445" s="4">
        <v>1229.46</v>
      </c>
      <c r="J26445" s="4">
        <v>1105.81</v>
      </c>
    </row>
    <row r="26446" spans="1:10" x14ac:dyDescent="0.3">
      <c r="A26446" s="1" t="s">
        <v>498</v>
      </c>
      <c r="B26446" s="3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.450000000000003</v>
      </c>
      <c r="I26446" s="4">
        <v>36.450000000000003</v>
      </c>
      <c r="J26446" s="4">
        <v>26.97</v>
      </c>
    </row>
    <row r="26447" spans="1:10" x14ac:dyDescent="0.3">
      <c r="A26447" s="1" t="s">
        <v>498</v>
      </c>
      <c r="B26447" s="3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.46</v>
      </c>
      <c r="I26447" s="4">
        <v>1229.46</v>
      </c>
      <c r="J26447" s="4">
        <v>1105.81</v>
      </c>
    </row>
    <row r="26448" spans="1:10" x14ac:dyDescent="0.3">
      <c r="A26448" s="1" t="s">
        <v>498</v>
      </c>
      <c r="B26448" s="3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.26</v>
      </c>
      <c r="I26448" s="4">
        <v>209.26</v>
      </c>
      <c r="J26448" s="4">
        <v>185.82</v>
      </c>
    </row>
    <row r="26449" spans="1:10" x14ac:dyDescent="0.3">
      <c r="A26449" s="1" t="s">
        <v>499</v>
      </c>
      <c r="B26449" s="3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.01</v>
      </c>
      <c r="I26449" s="4">
        <v>1466.01</v>
      </c>
      <c r="J26449" s="4">
        <v>1518.79</v>
      </c>
    </row>
    <row r="26450" spans="1:10" x14ac:dyDescent="0.3">
      <c r="A26450" s="1" t="s">
        <v>499</v>
      </c>
      <c r="B26450" s="3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3.94</v>
      </c>
      <c r="I26450" s="4">
        <v>183.94</v>
      </c>
      <c r="J26450" s="4">
        <v>170.14</v>
      </c>
    </row>
    <row r="26451" spans="1:10" x14ac:dyDescent="0.3">
      <c r="A26451" s="1" t="s">
        <v>499</v>
      </c>
      <c r="B26451" s="3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7.540000000000006</v>
      </c>
      <c r="I26451" s="4">
        <v>67.540000000000006</v>
      </c>
      <c r="J26451" s="4">
        <v>49.98</v>
      </c>
    </row>
    <row r="26452" spans="1:10" x14ac:dyDescent="0.3">
      <c r="A26452" s="1" t="s">
        <v>3868</v>
      </c>
      <c r="B26452" s="3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.26</v>
      </c>
      <c r="I26452" s="4">
        <v>209.26</v>
      </c>
      <c r="J26452" s="4">
        <v>185.82</v>
      </c>
    </row>
    <row r="26453" spans="1:10" x14ac:dyDescent="0.3">
      <c r="A26453" s="1" t="s">
        <v>3868</v>
      </c>
      <c r="B26453" s="3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.27</v>
      </c>
      <c r="I26453" s="4">
        <v>744.27</v>
      </c>
      <c r="J26453" s="4">
        <v>660.91</v>
      </c>
    </row>
    <row r="26454" spans="1:10" x14ac:dyDescent="0.3">
      <c r="A26454" s="1" t="s">
        <v>3868</v>
      </c>
      <c r="B26454" s="3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7.99</v>
      </c>
      <c r="I26454" s="4">
        <v>647.99</v>
      </c>
      <c r="J26454" s="4">
        <v>598.44000000000005</v>
      </c>
    </row>
    <row r="26455" spans="1:10" x14ac:dyDescent="0.3">
      <c r="A26455" s="1" t="s">
        <v>500</v>
      </c>
      <c r="B26455" s="3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3.99</v>
      </c>
      <c r="I26455" s="4">
        <v>53.99</v>
      </c>
      <c r="J26455" s="4">
        <v>37.119999999999997</v>
      </c>
    </row>
    <row r="26456" spans="1:10" x14ac:dyDescent="0.3">
      <c r="A26456" s="1" t="s">
        <v>501</v>
      </c>
      <c r="B26456" s="3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.46</v>
      </c>
      <c r="I26456" s="4">
        <v>1229.46</v>
      </c>
      <c r="J26456" s="4">
        <v>1105.81</v>
      </c>
    </row>
    <row r="26457" spans="1:10" x14ac:dyDescent="0.3">
      <c r="A26457" s="1" t="s">
        <v>3869</v>
      </c>
      <c r="B26457" s="3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.33</v>
      </c>
      <c r="I26457" s="4">
        <v>202.33</v>
      </c>
      <c r="J26457" s="4">
        <v>187.16</v>
      </c>
    </row>
    <row r="26458" spans="1:10" x14ac:dyDescent="0.3">
      <c r="A26458" s="1" t="s">
        <v>3870</v>
      </c>
      <c r="B26458" s="3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4.99</v>
      </c>
      <c r="I26458" s="4">
        <v>44.99</v>
      </c>
      <c r="J26458" s="4">
        <v>30.93</v>
      </c>
    </row>
    <row r="26459" spans="1:10" x14ac:dyDescent="0.3">
      <c r="A26459" s="1" t="s">
        <v>502</v>
      </c>
      <c r="B26459" s="3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2.8499999999999</v>
      </c>
      <c r="I26459" s="4">
        <v>1242.8499999999999</v>
      </c>
      <c r="J26459" s="4">
        <v>1117.8599999999999</v>
      </c>
    </row>
    <row r="26460" spans="1:10" x14ac:dyDescent="0.3">
      <c r="A26460" s="1" t="s">
        <v>503</v>
      </c>
      <c r="B26460" s="3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7.540000000000006</v>
      </c>
      <c r="I26460" s="4">
        <v>67.540000000000006</v>
      </c>
      <c r="J26460" s="4">
        <v>49.98</v>
      </c>
    </row>
    <row r="26461" spans="1:10" x14ac:dyDescent="0.3">
      <c r="A26461" s="1" t="s">
        <v>503</v>
      </c>
      <c r="B26461" s="3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.01</v>
      </c>
      <c r="I26461" s="4">
        <v>1466.01</v>
      </c>
      <c r="J26461" s="4">
        <v>1518.79</v>
      </c>
    </row>
    <row r="26462" spans="1:10" x14ac:dyDescent="0.3">
      <c r="A26462" s="1" t="s">
        <v>503</v>
      </c>
      <c r="B26462" s="3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.26</v>
      </c>
      <c r="I26462" s="4">
        <v>600.26</v>
      </c>
      <c r="J26462" s="4">
        <v>605.65</v>
      </c>
    </row>
    <row r="26463" spans="1:10" x14ac:dyDescent="0.3">
      <c r="A26463" s="1" t="s">
        <v>503</v>
      </c>
      <c r="B26463" s="3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.33</v>
      </c>
      <c r="I26463" s="4">
        <v>202.33</v>
      </c>
      <c r="J26463" s="4">
        <v>187.16</v>
      </c>
    </row>
    <row r="26464" spans="1:10" x14ac:dyDescent="0.3">
      <c r="A26464" s="1" t="s">
        <v>411</v>
      </c>
      <c r="B26464" s="3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.33</v>
      </c>
      <c r="I26464" s="4">
        <v>202.33</v>
      </c>
      <c r="J26464" s="4">
        <v>187.16</v>
      </c>
    </row>
    <row r="26465" spans="1:10" x14ac:dyDescent="0.3">
      <c r="A26465" s="1" t="s">
        <v>411</v>
      </c>
      <c r="B26465" s="3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1.99</v>
      </c>
      <c r="I26465" s="4">
        <v>11.99</v>
      </c>
      <c r="J26465" s="4">
        <v>8.25</v>
      </c>
    </row>
    <row r="26466" spans="1:10" x14ac:dyDescent="0.3">
      <c r="A26466" s="1" t="s">
        <v>411</v>
      </c>
      <c r="B26466" s="3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.01</v>
      </c>
      <c r="I26466" s="4">
        <v>1466.01</v>
      </c>
      <c r="J26466" s="4">
        <v>1518.79</v>
      </c>
    </row>
    <row r="26467" spans="1:10" x14ac:dyDescent="0.3">
      <c r="A26467" s="1" t="s">
        <v>411</v>
      </c>
      <c r="B26467" s="3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.03</v>
      </c>
      <c r="I26467" s="4">
        <v>149.03</v>
      </c>
      <c r="J26467" s="4">
        <v>110.28</v>
      </c>
    </row>
    <row r="26468" spans="1:10" x14ac:dyDescent="0.3">
      <c r="A26468" s="1" t="s">
        <v>411</v>
      </c>
      <c r="B26468" s="3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.33</v>
      </c>
      <c r="I26468" s="4">
        <v>202.33</v>
      </c>
      <c r="J26468" s="4">
        <v>187.16</v>
      </c>
    </row>
    <row r="26469" spans="1:10" x14ac:dyDescent="0.3">
      <c r="A26469" s="1" t="s">
        <v>411</v>
      </c>
      <c r="B26469" s="3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3.94</v>
      </c>
      <c r="I26469" s="4">
        <v>183.94</v>
      </c>
      <c r="J26469" s="4">
        <v>170.14</v>
      </c>
    </row>
    <row r="26470" spans="1:10" x14ac:dyDescent="0.3">
      <c r="A26470" s="1" t="s">
        <v>411</v>
      </c>
      <c r="B26470" s="3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.26</v>
      </c>
      <c r="I26470" s="4">
        <v>600.26</v>
      </c>
      <c r="J26470" s="4">
        <v>605.65</v>
      </c>
    </row>
    <row r="26471" spans="1:10" x14ac:dyDescent="0.3">
      <c r="A26471" s="1" t="s">
        <v>411</v>
      </c>
      <c r="B26471" s="3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0.82</v>
      </c>
      <c r="I26471" s="4">
        <v>780.82</v>
      </c>
      <c r="J26471" s="4">
        <v>722.26</v>
      </c>
    </row>
    <row r="26472" spans="1:10" x14ac:dyDescent="0.3">
      <c r="A26472" s="1" t="s">
        <v>411</v>
      </c>
      <c r="B26472" s="3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.33</v>
      </c>
      <c r="I26472" s="4">
        <v>202.33</v>
      </c>
      <c r="J26472" s="4">
        <v>187.16</v>
      </c>
    </row>
    <row r="26473" spans="1:10" x14ac:dyDescent="0.3">
      <c r="A26473" s="1" t="s">
        <v>411</v>
      </c>
      <c r="B26473" s="3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5.599999999999994</v>
      </c>
      <c r="I26473" s="4">
        <v>65.599999999999994</v>
      </c>
      <c r="J26473" s="4">
        <v>48.55</v>
      </c>
    </row>
    <row r="26474" spans="1:10" x14ac:dyDescent="0.3">
      <c r="A26474" s="1" t="s">
        <v>504</v>
      </c>
      <c r="B26474" s="3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5.599999999999994</v>
      </c>
      <c r="I26474" s="4">
        <v>65.599999999999994</v>
      </c>
      <c r="J26474" s="4">
        <v>48.55</v>
      </c>
    </row>
    <row r="26475" spans="1:10" x14ac:dyDescent="0.3">
      <c r="A26475" s="1" t="s">
        <v>504</v>
      </c>
      <c r="B26475" s="3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.01</v>
      </c>
      <c r="I26475" s="4">
        <v>1466.01</v>
      </c>
      <c r="J26475" s="4">
        <v>1518.79</v>
      </c>
    </row>
    <row r="26476" spans="1:10" x14ac:dyDescent="0.3">
      <c r="A26476" s="1" t="s">
        <v>504</v>
      </c>
      <c r="B26476" s="3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8.94</v>
      </c>
      <c r="I26476" s="4">
        <v>1308.94</v>
      </c>
      <c r="J26476" s="4">
        <v>1320.68</v>
      </c>
    </row>
    <row r="26477" spans="1:10" x14ac:dyDescent="0.3">
      <c r="A26477" s="1" t="s">
        <v>504</v>
      </c>
      <c r="B26477" s="3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0.82</v>
      </c>
      <c r="I26477" s="4">
        <v>780.82</v>
      </c>
      <c r="J26477" s="4">
        <v>722.26</v>
      </c>
    </row>
    <row r="26478" spans="1:10" x14ac:dyDescent="0.3">
      <c r="A26478" s="1" t="s">
        <v>504</v>
      </c>
      <c r="B26478" s="3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.33</v>
      </c>
      <c r="I26478" s="4">
        <v>202.33</v>
      </c>
      <c r="J26478" s="4">
        <v>187.16</v>
      </c>
    </row>
    <row r="26479" spans="1:10" x14ac:dyDescent="0.3">
      <c r="A26479" s="1" t="s">
        <v>504</v>
      </c>
      <c r="B26479" s="3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8.94</v>
      </c>
      <c r="I26479" s="4">
        <v>1308.94</v>
      </c>
      <c r="J26479" s="4">
        <v>1320.68</v>
      </c>
    </row>
    <row r="26480" spans="1:10" x14ac:dyDescent="0.3">
      <c r="A26480" s="1" t="s">
        <v>504</v>
      </c>
      <c r="B26480" s="3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3.94</v>
      </c>
      <c r="I26480" s="4">
        <v>183.94</v>
      </c>
      <c r="J26480" s="4">
        <v>170.14</v>
      </c>
    </row>
    <row r="26481" spans="1:10" x14ac:dyDescent="0.3">
      <c r="A26481" s="1" t="s">
        <v>3871</v>
      </c>
      <c r="B26481" s="3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.45</v>
      </c>
      <c r="I26481" s="4">
        <v>324.45</v>
      </c>
      <c r="J26481" s="4">
        <v>300.12</v>
      </c>
    </row>
    <row r="26482" spans="1:10" x14ac:dyDescent="0.3">
      <c r="A26482" s="1" t="s">
        <v>505</v>
      </c>
      <c r="B26482" s="3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4.99</v>
      </c>
      <c r="I26482" s="4">
        <v>44.99</v>
      </c>
      <c r="J26482" s="4">
        <v>30.93</v>
      </c>
    </row>
    <row r="26483" spans="1:10" x14ac:dyDescent="0.3">
      <c r="A26483" s="1" t="s">
        <v>505</v>
      </c>
      <c r="B26483" s="3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.46</v>
      </c>
      <c r="I26483" s="4">
        <v>1229.46</v>
      </c>
      <c r="J26483" s="4">
        <v>1105.81</v>
      </c>
    </row>
    <row r="26484" spans="1:10" x14ac:dyDescent="0.3">
      <c r="A26484" s="1" t="s">
        <v>506</v>
      </c>
      <c r="B26484" s="3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.33</v>
      </c>
      <c r="I26484" s="4">
        <v>202.33</v>
      </c>
      <c r="J26484" s="4">
        <v>187.16</v>
      </c>
    </row>
    <row r="26485" spans="1:10" x14ac:dyDescent="0.3">
      <c r="A26485" s="1" t="s">
        <v>506</v>
      </c>
      <c r="B26485" s="3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.190000000000001</v>
      </c>
      <c r="I26485" s="4">
        <v>20.190000000000001</v>
      </c>
      <c r="J26485" s="4">
        <v>13.88</v>
      </c>
    </row>
    <row r="26486" spans="1:10" x14ac:dyDescent="0.3">
      <c r="A26486" s="1" t="s">
        <v>506</v>
      </c>
      <c r="B26486" s="3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3.94</v>
      </c>
      <c r="I26486" s="4">
        <v>183.94</v>
      </c>
      <c r="J26486" s="4">
        <v>170.14</v>
      </c>
    </row>
    <row r="26487" spans="1:10" x14ac:dyDescent="0.3">
      <c r="A26487" s="1" t="s">
        <v>506</v>
      </c>
      <c r="B26487" s="3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.26</v>
      </c>
      <c r="I26487" s="4">
        <v>600.26</v>
      </c>
      <c r="J26487" s="4">
        <v>605.65</v>
      </c>
    </row>
    <row r="26488" spans="1:10" x14ac:dyDescent="0.3">
      <c r="A26488" s="1" t="s">
        <v>506</v>
      </c>
      <c r="B26488" s="3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.45</v>
      </c>
      <c r="I26488" s="4">
        <v>324.45</v>
      </c>
      <c r="J26488" s="4">
        <v>300.12</v>
      </c>
    </row>
    <row r="26489" spans="1:10" x14ac:dyDescent="0.3">
      <c r="A26489" s="1" t="s">
        <v>506</v>
      </c>
      <c r="B26489" s="3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5.99</v>
      </c>
      <c r="I26489" s="4">
        <v>35.99</v>
      </c>
      <c r="J26489" s="4">
        <v>24.75</v>
      </c>
    </row>
    <row r="26490" spans="1:10" x14ac:dyDescent="0.3">
      <c r="A26490" s="1" t="s">
        <v>508</v>
      </c>
      <c r="B26490" s="3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.42</v>
      </c>
      <c r="I26490" s="4">
        <v>125.42</v>
      </c>
      <c r="J26490" s="4">
        <v>92.81</v>
      </c>
    </row>
    <row r="26491" spans="1:10" x14ac:dyDescent="0.3">
      <c r="A26491" s="1" t="s">
        <v>508</v>
      </c>
      <c r="B26491" s="3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.26</v>
      </c>
      <c r="I26491" s="4">
        <v>209.26</v>
      </c>
      <c r="J26491" s="4">
        <v>185.82</v>
      </c>
    </row>
    <row r="26492" spans="1:10" x14ac:dyDescent="0.3">
      <c r="A26492" s="1" t="s">
        <v>508</v>
      </c>
      <c r="B26492" s="3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.26</v>
      </c>
      <c r="I26492" s="4">
        <v>209.26</v>
      </c>
      <c r="J26492" s="4">
        <v>185.82</v>
      </c>
    </row>
    <row r="26493" spans="1:10" x14ac:dyDescent="0.3">
      <c r="A26493" s="1" t="s">
        <v>508</v>
      </c>
      <c r="B26493" s="3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5.599999999999994</v>
      </c>
      <c r="I26493" s="4">
        <v>65.599999999999994</v>
      </c>
      <c r="J26493" s="4">
        <v>48.55</v>
      </c>
    </row>
    <row r="26494" spans="1:10" x14ac:dyDescent="0.3">
      <c r="A26494" s="1" t="s">
        <v>509</v>
      </c>
      <c r="B26494" s="3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8.94</v>
      </c>
      <c r="I26494" s="4">
        <v>1308.94</v>
      </c>
      <c r="J26494" s="4">
        <v>1320.68</v>
      </c>
    </row>
    <row r="26495" spans="1:10" x14ac:dyDescent="0.3">
      <c r="A26495" s="1" t="s">
        <v>509</v>
      </c>
      <c r="B26495" s="3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.33</v>
      </c>
      <c r="I26495" s="4">
        <v>202.33</v>
      </c>
      <c r="J26495" s="4">
        <v>187.16</v>
      </c>
    </row>
    <row r="26496" spans="1:10" x14ac:dyDescent="0.3">
      <c r="A26496" s="1" t="s">
        <v>509</v>
      </c>
      <c r="B26496" s="3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.45</v>
      </c>
      <c r="I26496" s="4">
        <v>324.45</v>
      </c>
      <c r="J26496" s="4">
        <v>300.12</v>
      </c>
    </row>
    <row r="26497" spans="1:10" x14ac:dyDescent="0.3">
      <c r="A26497" s="1" t="s">
        <v>510</v>
      </c>
      <c r="B26497" s="3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.45</v>
      </c>
      <c r="I26497" s="4">
        <v>324.45</v>
      </c>
      <c r="J26497" s="4">
        <v>300.12</v>
      </c>
    </row>
    <row r="26498" spans="1:10" x14ac:dyDescent="0.3">
      <c r="A26498" s="1" t="s">
        <v>510</v>
      </c>
      <c r="B26498" s="3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0.82</v>
      </c>
      <c r="I26498" s="4">
        <v>780.82</v>
      </c>
      <c r="J26498" s="4">
        <v>722.26</v>
      </c>
    </row>
    <row r="26499" spans="1:10" x14ac:dyDescent="0.3">
      <c r="A26499" s="1" t="s">
        <v>510</v>
      </c>
      <c r="B26499" s="3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.01</v>
      </c>
      <c r="I26499" s="4">
        <v>1466.01</v>
      </c>
      <c r="J26499" s="4">
        <v>1518.79</v>
      </c>
    </row>
    <row r="26500" spans="1:10" x14ac:dyDescent="0.3">
      <c r="A26500" s="1" t="s">
        <v>510</v>
      </c>
      <c r="B26500" s="3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0.82</v>
      </c>
      <c r="I26500" s="4">
        <v>780.82</v>
      </c>
      <c r="J26500" s="4">
        <v>722.26</v>
      </c>
    </row>
    <row r="26501" spans="1:10" x14ac:dyDescent="0.3">
      <c r="A26501" s="1" t="s">
        <v>511</v>
      </c>
      <c r="B26501" s="3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2.8499999999999</v>
      </c>
      <c r="I26501" s="4">
        <v>1242.8499999999999</v>
      </c>
      <c r="J26501" s="4">
        <v>1117.8599999999999</v>
      </c>
    </row>
    <row r="26502" spans="1:10" x14ac:dyDescent="0.3">
      <c r="A26502" s="1" t="s">
        <v>511</v>
      </c>
      <c r="B26502" s="3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.26</v>
      </c>
      <c r="I26502" s="4">
        <v>209.26</v>
      </c>
      <c r="J26502" s="4">
        <v>185.82</v>
      </c>
    </row>
    <row r="26503" spans="1:10" x14ac:dyDescent="0.3">
      <c r="A26503" s="1" t="s">
        <v>512</v>
      </c>
      <c r="B26503" s="3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.46</v>
      </c>
      <c r="I26503" s="4">
        <v>1229.46</v>
      </c>
      <c r="J26503" s="4">
        <v>1105.81</v>
      </c>
    </row>
    <row r="26504" spans="1:10" x14ac:dyDescent="0.3">
      <c r="A26504" s="1" t="s">
        <v>392</v>
      </c>
      <c r="B26504" s="3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.27</v>
      </c>
      <c r="I26504" s="4">
        <v>744.27</v>
      </c>
      <c r="J26504" s="4">
        <v>660.91</v>
      </c>
    </row>
    <row r="26505" spans="1:10" x14ac:dyDescent="0.3">
      <c r="A26505" s="1" t="s">
        <v>392</v>
      </c>
      <c r="B26505" s="3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.15</v>
      </c>
      <c r="I26505" s="4">
        <v>736.15</v>
      </c>
      <c r="J26505" s="4">
        <v>653.70000000000005</v>
      </c>
    </row>
    <row r="26506" spans="1:10" x14ac:dyDescent="0.3">
      <c r="A26506" s="1" t="s">
        <v>392</v>
      </c>
      <c r="B26506" s="3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7.99</v>
      </c>
      <c r="I26506" s="4">
        <v>647.99</v>
      </c>
      <c r="J26506" s="4">
        <v>598.44000000000005</v>
      </c>
    </row>
    <row r="26507" spans="1:10" x14ac:dyDescent="0.3">
      <c r="A26507" s="1" t="s">
        <v>392</v>
      </c>
      <c r="B26507" s="3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.26</v>
      </c>
      <c r="I26507" s="4">
        <v>209.26</v>
      </c>
      <c r="J26507" s="4">
        <v>185.82</v>
      </c>
    </row>
    <row r="26508" spans="1:10" x14ac:dyDescent="0.3">
      <c r="A26508" s="1" t="s">
        <v>392</v>
      </c>
      <c r="B26508" s="3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2.8499999999999</v>
      </c>
      <c r="I26508" s="4">
        <v>1242.8499999999999</v>
      </c>
      <c r="J26508" s="4">
        <v>1117.8599999999999</v>
      </c>
    </row>
    <row r="26509" spans="1:10" x14ac:dyDescent="0.3">
      <c r="A26509" s="1" t="s">
        <v>513</v>
      </c>
      <c r="B26509" s="3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7.540000000000006</v>
      </c>
      <c r="I26509" s="4">
        <v>67.540000000000006</v>
      </c>
      <c r="J26509" s="4">
        <v>49.98</v>
      </c>
    </row>
    <row r="26510" spans="1:10" x14ac:dyDescent="0.3">
      <c r="A26510" s="1" t="s">
        <v>513</v>
      </c>
      <c r="B26510" s="3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.45</v>
      </c>
      <c r="I26510" s="4">
        <v>324.45</v>
      </c>
      <c r="J26510" s="4">
        <v>300.12</v>
      </c>
    </row>
    <row r="26511" spans="1:10" x14ac:dyDescent="0.3">
      <c r="A26511" s="1" t="s">
        <v>514</v>
      </c>
      <c r="B26511" s="3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5.599999999999994</v>
      </c>
      <c r="I26511" s="4">
        <v>65.599999999999994</v>
      </c>
      <c r="J26511" s="4">
        <v>48.55</v>
      </c>
    </row>
    <row r="26512" spans="1:10" x14ac:dyDescent="0.3">
      <c r="A26512" s="1" t="s">
        <v>515</v>
      </c>
      <c r="B26512" s="3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.15</v>
      </c>
      <c r="I26512" s="4">
        <v>736.15</v>
      </c>
      <c r="J26512" s="4">
        <v>653.70000000000005</v>
      </c>
    </row>
    <row r="26513" spans="1:10" x14ac:dyDescent="0.3">
      <c r="A26513" s="1" t="s">
        <v>515</v>
      </c>
      <c r="B26513" s="3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1.62</v>
      </c>
      <c r="I26513" s="4">
        <v>141.62</v>
      </c>
      <c r="J26513" s="4">
        <v>104.8</v>
      </c>
    </row>
    <row r="26514" spans="1:10" x14ac:dyDescent="0.3">
      <c r="A26514" s="1" t="s">
        <v>516</v>
      </c>
      <c r="B26514" s="3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.15</v>
      </c>
      <c r="I26514" s="4">
        <v>736.15</v>
      </c>
      <c r="J26514" s="4">
        <v>653.70000000000005</v>
      </c>
    </row>
    <row r="26515" spans="1:10" x14ac:dyDescent="0.3">
      <c r="A26515" s="1" t="s">
        <v>516</v>
      </c>
      <c r="B26515" s="3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4.99</v>
      </c>
      <c r="I26515" s="4">
        <v>44.99</v>
      </c>
      <c r="J26515" s="4">
        <v>30.93</v>
      </c>
    </row>
    <row r="26516" spans="1:10" x14ac:dyDescent="0.3">
      <c r="A26516" s="1" t="s">
        <v>517</v>
      </c>
      <c r="B26516" s="3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4.99</v>
      </c>
      <c r="I26516" s="4">
        <v>44.99</v>
      </c>
      <c r="J26516" s="4">
        <v>30.93</v>
      </c>
    </row>
    <row r="26517" spans="1:10" x14ac:dyDescent="0.3">
      <c r="A26517" s="1" t="s">
        <v>517</v>
      </c>
      <c r="B26517" s="3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8.84</v>
      </c>
      <c r="I26517" s="4">
        <v>28.84</v>
      </c>
      <c r="J26517" s="4">
        <v>29.08</v>
      </c>
    </row>
    <row r="26518" spans="1:10" x14ac:dyDescent="0.3">
      <c r="A26518" s="1" t="s">
        <v>517</v>
      </c>
      <c r="B26518" s="3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.450000000000003</v>
      </c>
      <c r="I26518" s="4">
        <v>36.450000000000003</v>
      </c>
      <c r="J26518" s="4">
        <v>26.97</v>
      </c>
    </row>
    <row r="26519" spans="1:10" x14ac:dyDescent="0.3">
      <c r="A26519" s="1" t="s">
        <v>517</v>
      </c>
      <c r="B26519" s="3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.26</v>
      </c>
      <c r="I26519" s="4">
        <v>209.26</v>
      </c>
      <c r="J26519" s="4">
        <v>185.82</v>
      </c>
    </row>
    <row r="26520" spans="1:10" x14ac:dyDescent="0.3">
      <c r="A26520" s="1" t="s">
        <v>517</v>
      </c>
      <c r="B26520" s="3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.42</v>
      </c>
      <c r="I26520" s="4">
        <v>125.42</v>
      </c>
      <c r="J26520" s="4">
        <v>92.81</v>
      </c>
    </row>
    <row r="26521" spans="1:10" x14ac:dyDescent="0.3">
      <c r="A26521" s="1" t="s">
        <v>517</v>
      </c>
      <c r="B26521" s="3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2.79</v>
      </c>
      <c r="I26521" s="4">
        <v>22.79</v>
      </c>
      <c r="J26521" s="4">
        <v>15.67</v>
      </c>
    </row>
    <row r="26522" spans="1:10" x14ac:dyDescent="0.3">
      <c r="A26522" s="1" t="s">
        <v>517</v>
      </c>
      <c r="B26522" s="3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2.8499999999999</v>
      </c>
      <c r="I26522" s="4">
        <v>1242.8499999999999</v>
      </c>
      <c r="J26522" s="4">
        <v>1117.8599999999999</v>
      </c>
    </row>
    <row r="26523" spans="1:10" x14ac:dyDescent="0.3">
      <c r="A26523" s="1" t="s">
        <v>3872</v>
      </c>
      <c r="B26523" s="3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8.7</v>
      </c>
      <c r="I26523" s="4">
        <v>818.7</v>
      </c>
      <c r="J26523" s="4">
        <v>747.2</v>
      </c>
    </row>
    <row r="26524" spans="1:10" x14ac:dyDescent="0.3">
      <c r="A26524" s="1" t="s">
        <v>518</v>
      </c>
      <c r="B26524" s="3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.44</v>
      </c>
      <c r="I26524" s="4">
        <v>1430.44</v>
      </c>
      <c r="J26524" s="4">
        <v>1481.94</v>
      </c>
    </row>
    <row r="26525" spans="1:10" x14ac:dyDescent="0.3">
      <c r="A26525" s="1" t="s">
        <v>518</v>
      </c>
      <c r="B26525" s="3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.29</v>
      </c>
      <c r="I26525" s="4">
        <v>105.29</v>
      </c>
      <c r="J26525" s="4">
        <v>77.92</v>
      </c>
    </row>
    <row r="26526" spans="1:10" x14ac:dyDescent="0.3">
      <c r="A26526" s="1" t="s">
        <v>518</v>
      </c>
      <c r="B26526" s="3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.06</v>
      </c>
      <c r="I26526" s="4">
        <v>334.06</v>
      </c>
      <c r="J26526" s="4">
        <v>461.44</v>
      </c>
    </row>
    <row r="26527" spans="1:10" x14ac:dyDescent="0.3">
      <c r="A26527" s="1" t="s">
        <v>518</v>
      </c>
      <c r="B26527" s="3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.06</v>
      </c>
      <c r="I26527" s="4">
        <v>334.06</v>
      </c>
      <c r="J26527" s="4">
        <v>461.44</v>
      </c>
    </row>
    <row r="26528" spans="1:10" x14ac:dyDescent="0.3">
      <c r="A26528" s="1" t="s">
        <v>518</v>
      </c>
      <c r="B26528" s="3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3.63</v>
      </c>
      <c r="I26528" s="4">
        <v>953.63</v>
      </c>
      <c r="J26528" s="4">
        <v>1481.94</v>
      </c>
    </row>
    <row r="26529" spans="1:10" x14ac:dyDescent="0.3">
      <c r="A26529" s="1" t="s">
        <v>519</v>
      </c>
      <c r="B26529" s="3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.35</v>
      </c>
      <c r="I26529" s="4">
        <v>602.35</v>
      </c>
      <c r="J26529" s="4">
        <v>601.74</v>
      </c>
    </row>
    <row r="26530" spans="1:10" x14ac:dyDescent="0.3">
      <c r="A26530" s="1" t="s">
        <v>519</v>
      </c>
      <c r="B26530" s="3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7.65</v>
      </c>
      <c r="I26530" s="4">
        <v>27.65</v>
      </c>
      <c r="J26530" s="4">
        <v>20.46</v>
      </c>
    </row>
    <row r="26531" spans="1:10" x14ac:dyDescent="0.3">
      <c r="A26531" s="1" t="s">
        <v>519</v>
      </c>
      <c r="B26531" s="3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8.59</v>
      </c>
      <c r="I26531" s="4">
        <v>48.59</v>
      </c>
      <c r="J26531" s="4">
        <v>35.96</v>
      </c>
    </row>
    <row r="26532" spans="1:10" x14ac:dyDescent="0.3">
      <c r="A26532" s="1" t="s">
        <v>519</v>
      </c>
      <c r="B26532" s="3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.35</v>
      </c>
      <c r="I26532" s="4">
        <v>602.35</v>
      </c>
      <c r="J26532" s="4">
        <v>601.74</v>
      </c>
    </row>
    <row r="26533" spans="1:10" x14ac:dyDescent="0.3">
      <c r="A26533" s="1" t="s">
        <v>519</v>
      </c>
      <c r="B26533" s="3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.27</v>
      </c>
      <c r="I26533" s="4">
        <v>16.27</v>
      </c>
      <c r="J26533" s="4">
        <v>12.04</v>
      </c>
    </row>
    <row r="26534" spans="1:10" x14ac:dyDescent="0.3">
      <c r="A26534" s="1" t="s">
        <v>519</v>
      </c>
      <c r="B26534" s="3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.35</v>
      </c>
      <c r="I26534" s="4">
        <v>602.35</v>
      </c>
      <c r="J26534" s="4">
        <v>601.74</v>
      </c>
    </row>
    <row r="26535" spans="1:10" x14ac:dyDescent="0.3">
      <c r="A26535" s="1" t="s">
        <v>520</v>
      </c>
      <c r="B26535" s="3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3.9</v>
      </c>
      <c r="I26535" s="4">
        <v>63.9</v>
      </c>
      <c r="J26535" s="4">
        <v>47.29</v>
      </c>
    </row>
    <row r="26536" spans="1:10" x14ac:dyDescent="0.3">
      <c r="A26536" s="1" t="s">
        <v>520</v>
      </c>
      <c r="B26536" s="3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.06</v>
      </c>
      <c r="I26536" s="4">
        <v>334.06</v>
      </c>
      <c r="J26536" s="4">
        <v>461.44</v>
      </c>
    </row>
    <row r="26537" spans="1:10" x14ac:dyDescent="0.3">
      <c r="A26537" s="1" t="s">
        <v>521</v>
      </c>
      <c r="B26537" s="3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3.99</v>
      </c>
      <c r="I26537" s="4">
        <v>323.99</v>
      </c>
      <c r="J26537" s="4">
        <v>343.65</v>
      </c>
    </row>
    <row r="26538" spans="1:10" x14ac:dyDescent="0.3">
      <c r="A26538" s="1" t="s">
        <v>521</v>
      </c>
      <c r="B26538" s="3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0.99</v>
      </c>
      <c r="I26538" s="4">
        <v>20.99</v>
      </c>
      <c r="J26538" s="4">
        <v>13.09</v>
      </c>
    </row>
    <row r="26539" spans="1:10" x14ac:dyDescent="0.3">
      <c r="A26539" s="1" t="s">
        <v>521</v>
      </c>
      <c r="B26539" s="3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0.59</v>
      </c>
      <c r="I26539" s="4">
        <v>1020.59</v>
      </c>
      <c r="J26539" s="4">
        <v>1082.51</v>
      </c>
    </row>
    <row r="26540" spans="1:10" x14ac:dyDescent="0.3">
      <c r="A26540" s="1" t="s">
        <v>521</v>
      </c>
      <c r="B26540" s="3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3.99</v>
      </c>
      <c r="I26540" s="4">
        <v>323.99</v>
      </c>
      <c r="J26540" s="4">
        <v>343.65</v>
      </c>
    </row>
    <row r="26541" spans="1:10" x14ac:dyDescent="0.3">
      <c r="A26541" s="1" t="s">
        <v>521</v>
      </c>
      <c r="B26541" s="3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6.9</v>
      </c>
      <c r="I26541" s="4">
        <v>356.9</v>
      </c>
      <c r="J26541" s="4">
        <v>360.94</v>
      </c>
    </row>
    <row r="26542" spans="1:10" x14ac:dyDescent="0.3">
      <c r="A26542" s="1" t="s">
        <v>522</v>
      </c>
      <c r="B26542" s="3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3.99</v>
      </c>
      <c r="I26542" s="4">
        <v>323.99</v>
      </c>
      <c r="J26542" s="4">
        <v>343.65</v>
      </c>
    </row>
    <row r="26543" spans="1:10" x14ac:dyDescent="0.3">
      <c r="A26543" s="1" t="s">
        <v>522</v>
      </c>
      <c r="B26543" s="3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.25</v>
      </c>
      <c r="I26543" s="4">
        <v>37.25</v>
      </c>
      <c r="J26543" s="4">
        <v>27.57</v>
      </c>
    </row>
    <row r="26544" spans="1:10" x14ac:dyDescent="0.3">
      <c r="A26544" s="1" t="s">
        <v>522</v>
      </c>
      <c r="B26544" s="3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8.9</v>
      </c>
      <c r="I26544" s="4">
        <v>858.9</v>
      </c>
      <c r="J26544" s="4">
        <v>868.63</v>
      </c>
    </row>
    <row r="26545" spans="1:10" x14ac:dyDescent="0.3">
      <c r="A26545" s="1" t="s">
        <v>522</v>
      </c>
      <c r="B26545" s="3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.01</v>
      </c>
      <c r="I26545" s="4">
        <v>1466.01</v>
      </c>
      <c r="J26545" s="4">
        <v>1554.95</v>
      </c>
    </row>
    <row r="26546" spans="1:10" x14ac:dyDescent="0.3">
      <c r="A26546" s="1" t="s">
        <v>522</v>
      </c>
      <c r="B26546" s="3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0.59</v>
      </c>
      <c r="I26546" s="4">
        <v>1020.59</v>
      </c>
      <c r="J26546" s="4">
        <v>1082.51</v>
      </c>
    </row>
    <row r="26547" spans="1:10" x14ac:dyDescent="0.3">
      <c r="A26547" s="1" t="s">
        <v>522</v>
      </c>
      <c r="B26547" s="3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.29</v>
      </c>
      <c r="I26547" s="4">
        <v>672.29</v>
      </c>
      <c r="J26547" s="4">
        <v>713.08</v>
      </c>
    </row>
    <row r="26548" spans="1:10" x14ac:dyDescent="0.3">
      <c r="A26548" s="1" t="s">
        <v>522</v>
      </c>
      <c r="B26548" s="3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.29</v>
      </c>
      <c r="I26548" s="4">
        <v>672.29</v>
      </c>
      <c r="J26548" s="4">
        <v>713.08</v>
      </c>
    </row>
    <row r="26549" spans="1:10" x14ac:dyDescent="0.3">
      <c r="A26549" s="1" t="s">
        <v>522</v>
      </c>
      <c r="B26549" s="3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.16</v>
      </c>
      <c r="I26549" s="4">
        <v>72.16</v>
      </c>
      <c r="J26549" s="4">
        <v>53.4</v>
      </c>
    </row>
    <row r="26550" spans="1:10" x14ac:dyDescent="0.3">
      <c r="A26550" s="1" t="s">
        <v>522</v>
      </c>
      <c r="B26550" s="3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6.72</v>
      </c>
      <c r="I26550" s="4">
        <v>26.72</v>
      </c>
      <c r="J26550" s="4">
        <v>19.78</v>
      </c>
    </row>
    <row r="26551" spans="1:10" x14ac:dyDescent="0.3">
      <c r="A26551" s="1" t="s">
        <v>522</v>
      </c>
      <c r="B26551" s="3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.33</v>
      </c>
      <c r="I26551" s="4">
        <v>202.33</v>
      </c>
      <c r="J26551" s="4">
        <v>204.63</v>
      </c>
    </row>
    <row r="26552" spans="1:10" x14ac:dyDescent="0.3">
      <c r="A26552" s="1" t="s">
        <v>522</v>
      </c>
      <c r="B26552" s="3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.29</v>
      </c>
      <c r="I26552" s="4">
        <v>672.29</v>
      </c>
      <c r="J26552" s="4">
        <v>713.08</v>
      </c>
    </row>
    <row r="26553" spans="1:10" x14ac:dyDescent="0.3">
      <c r="A26553" s="1" t="s">
        <v>522</v>
      </c>
      <c r="B26553" s="3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.01</v>
      </c>
      <c r="I26553" s="4">
        <v>1466.01</v>
      </c>
      <c r="J26553" s="4">
        <v>1554.95</v>
      </c>
    </row>
    <row r="26554" spans="1:10" x14ac:dyDescent="0.3">
      <c r="A26554" s="1" t="s">
        <v>522</v>
      </c>
      <c r="B26554" s="3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0.59</v>
      </c>
      <c r="I26554" s="4">
        <v>1020.59</v>
      </c>
      <c r="J26554" s="4">
        <v>1082.51</v>
      </c>
    </row>
    <row r="26555" spans="1:10" x14ac:dyDescent="0.3">
      <c r="A26555" s="1" t="s">
        <v>523</v>
      </c>
      <c r="B26555" s="3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29.99</v>
      </c>
      <c r="I26555" s="4">
        <v>29.99</v>
      </c>
      <c r="J26555" s="4">
        <v>38.49</v>
      </c>
    </row>
    <row r="26556" spans="1:10" x14ac:dyDescent="0.3">
      <c r="A26556" s="1" t="s">
        <v>524</v>
      </c>
      <c r="B26556" s="3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29.99</v>
      </c>
      <c r="I26556" s="4">
        <v>29.99</v>
      </c>
      <c r="J26556" s="4">
        <v>38.49</v>
      </c>
    </row>
    <row r="26557" spans="1:10" x14ac:dyDescent="0.3">
      <c r="A26557" s="1" t="s">
        <v>524</v>
      </c>
      <c r="B26557" s="3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.15</v>
      </c>
      <c r="I26557" s="4">
        <v>37.15</v>
      </c>
      <c r="J26557" s="4">
        <v>27.49</v>
      </c>
    </row>
    <row r="26558" spans="1:10" x14ac:dyDescent="0.3">
      <c r="A26558" s="1" t="s">
        <v>524</v>
      </c>
      <c r="B26558" s="3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8.59</v>
      </c>
      <c r="I26558" s="4">
        <v>48.59</v>
      </c>
      <c r="J26558" s="4">
        <v>35.96</v>
      </c>
    </row>
    <row r="26559" spans="1:10" x14ac:dyDescent="0.3">
      <c r="A26559" s="1" t="s">
        <v>524</v>
      </c>
      <c r="B26559" s="3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1.58</v>
      </c>
      <c r="I26559" s="4">
        <v>31.58</v>
      </c>
      <c r="J26559" s="4">
        <v>23.37</v>
      </c>
    </row>
    <row r="26560" spans="1:10" x14ac:dyDescent="0.3">
      <c r="A26560" s="1" t="s">
        <v>3873</v>
      </c>
      <c r="B26560" s="3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3.63</v>
      </c>
      <c r="I26560" s="4">
        <v>953.63</v>
      </c>
      <c r="J26560" s="4">
        <v>1481.94</v>
      </c>
    </row>
    <row r="26561" spans="1:10" x14ac:dyDescent="0.3">
      <c r="A26561" s="1" t="s">
        <v>525</v>
      </c>
      <c r="B26561" s="3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4.69</v>
      </c>
      <c r="I26561" s="4">
        <v>14.69</v>
      </c>
      <c r="J26561" s="4">
        <v>9.16</v>
      </c>
    </row>
    <row r="26562" spans="1:10" x14ac:dyDescent="0.3">
      <c r="A26562" s="1" t="s">
        <v>525</v>
      </c>
      <c r="B26562" s="3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.16</v>
      </c>
      <c r="I26562" s="4">
        <v>72.16</v>
      </c>
      <c r="J26562" s="4">
        <v>53.4</v>
      </c>
    </row>
    <row r="26563" spans="1:10" x14ac:dyDescent="0.3">
      <c r="A26563" s="1" t="s">
        <v>526</v>
      </c>
      <c r="B26563" s="3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.1</v>
      </c>
      <c r="I26563" s="4">
        <v>38.1</v>
      </c>
      <c r="J26563" s="4">
        <v>23.75</v>
      </c>
    </row>
    <row r="26564" spans="1:10" x14ac:dyDescent="0.3">
      <c r="A26564" s="1" t="s">
        <v>526</v>
      </c>
      <c r="B26564" s="3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0.59</v>
      </c>
      <c r="I26564" s="4">
        <v>1020.59</v>
      </c>
      <c r="J26564" s="4">
        <v>1082.51</v>
      </c>
    </row>
    <row r="26565" spans="1:10" x14ac:dyDescent="0.3">
      <c r="A26565" s="1" t="s">
        <v>526</v>
      </c>
      <c r="B26565" s="3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8.59</v>
      </c>
      <c r="I26565" s="4">
        <v>48.59</v>
      </c>
      <c r="J26565" s="4">
        <v>35.96</v>
      </c>
    </row>
    <row r="26566" spans="1:10" x14ac:dyDescent="0.3">
      <c r="A26566" s="1" t="s">
        <v>526</v>
      </c>
      <c r="B26566" s="3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.39</v>
      </c>
      <c r="I26566" s="4">
        <v>32.39</v>
      </c>
      <c r="J26566" s="4">
        <v>41.57</v>
      </c>
    </row>
    <row r="26567" spans="1:10" x14ac:dyDescent="0.3">
      <c r="A26567" s="1" t="s">
        <v>527</v>
      </c>
      <c r="B26567" s="3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.25</v>
      </c>
      <c r="I26567" s="4">
        <v>37.25</v>
      </c>
      <c r="J26567" s="4">
        <v>27.57</v>
      </c>
    </row>
    <row r="26568" spans="1:10" x14ac:dyDescent="0.3">
      <c r="A26568" s="1" t="s">
        <v>527</v>
      </c>
      <c r="B26568" s="3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1.58</v>
      </c>
      <c r="I26568" s="4">
        <v>31.58</v>
      </c>
      <c r="J26568" s="4">
        <v>23.37</v>
      </c>
    </row>
    <row r="26569" spans="1:10" x14ac:dyDescent="0.3">
      <c r="A26569" s="1" t="s">
        <v>527</v>
      </c>
      <c r="B26569" s="3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8.9</v>
      </c>
      <c r="I26569" s="4">
        <v>858.9</v>
      </c>
      <c r="J26569" s="4">
        <v>868.63</v>
      </c>
    </row>
    <row r="26570" spans="1:10" x14ac:dyDescent="0.3">
      <c r="A26570" s="1" t="s">
        <v>527</v>
      </c>
      <c r="B26570" s="3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.01</v>
      </c>
      <c r="I26570" s="4">
        <v>1466.01</v>
      </c>
      <c r="J26570" s="4">
        <v>1554.95</v>
      </c>
    </row>
    <row r="26571" spans="1:10" x14ac:dyDescent="0.3">
      <c r="A26571" s="1" t="s">
        <v>527</v>
      </c>
      <c r="B26571" s="3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8.9</v>
      </c>
      <c r="I26571" s="4">
        <v>858.9</v>
      </c>
      <c r="J26571" s="4">
        <v>868.63</v>
      </c>
    </row>
    <row r="26572" spans="1:10" x14ac:dyDescent="0.3">
      <c r="A26572" s="1" t="s">
        <v>527</v>
      </c>
      <c r="B26572" s="3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.33</v>
      </c>
      <c r="I26572" s="4">
        <v>202.33</v>
      </c>
      <c r="J26572" s="4">
        <v>204.63</v>
      </c>
    </row>
    <row r="26573" spans="1:10" x14ac:dyDescent="0.3">
      <c r="A26573" s="1" t="s">
        <v>527</v>
      </c>
      <c r="B26573" s="3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6.9</v>
      </c>
      <c r="I26573" s="4">
        <v>356.9</v>
      </c>
      <c r="J26573" s="4">
        <v>360.94</v>
      </c>
    </row>
    <row r="26574" spans="1:10" x14ac:dyDescent="0.3">
      <c r="A26574" s="1" t="s">
        <v>528</v>
      </c>
      <c r="B26574" s="3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0.59</v>
      </c>
      <c r="I26574" s="4">
        <v>1020.59</v>
      </c>
      <c r="J26574" s="4">
        <v>1082.51</v>
      </c>
    </row>
    <row r="26575" spans="1:10" x14ac:dyDescent="0.3">
      <c r="A26575" s="1" t="s">
        <v>528</v>
      </c>
      <c r="B26575" s="3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.29</v>
      </c>
      <c r="I26575" s="4">
        <v>672.29</v>
      </c>
      <c r="J26575" s="4">
        <v>713.08</v>
      </c>
    </row>
    <row r="26576" spans="1:10" x14ac:dyDescent="0.3">
      <c r="A26576" s="1" t="s">
        <v>528</v>
      </c>
      <c r="B26576" s="3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.33</v>
      </c>
      <c r="I26576" s="4">
        <v>202.33</v>
      </c>
      <c r="J26576" s="4">
        <v>204.63</v>
      </c>
    </row>
    <row r="26577" spans="1:10" x14ac:dyDescent="0.3">
      <c r="A26577" s="1" t="s">
        <v>528</v>
      </c>
      <c r="B26577" s="3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6.9</v>
      </c>
      <c r="I26577" s="4">
        <v>356.9</v>
      </c>
      <c r="J26577" s="4">
        <v>360.94</v>
      </c>
    </row>
    <row r="26578" spans="1:10" x14ac:dyDescent="0.3">
      <c r="A26578" s="1" t="s">
        <v>529</v>
      </c>
      <c r="B26578" s="3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3.63</v>
      </c>
      <c r="I26578" s="4">
        <v>953.63</v>
      </c>
      <c r="J26578" s="4">
        <v>1481.94</v>
      </c>
    </row>
    <row r="26579" spans="1:10" x14ac:dyDescent="0.3">
      <c r="A26579" s="1" t="s">
        <v>529</v>
      </c>
      <c r="B26579" s="3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8.59</v>
      </c>
      <c r="I26579" s="4">
        <v>48.59</v>
      </c>
      <c r="J26579" s="4">
        <v>35.96</v>
      </c>
    </row>
    <row r="26580" spans="1:10" x14ac:dyDescent="0.3">
      <c r="A26580" s="1" t="s">
        <v>529</v>
      </c>
      <c r="B26580" s="3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.06</v>
      </c>
      <c r="I26580" s="4">
        <v>334.06</v>
      </c>
      <c r="J26580" s="4">
        <v>461.44</v>
      </c>
    </row>
    <row r="26581" spans="1:10" x14ac:dyDescent="0.3">
      <c r="A26581" s="1" t="s">
        <v>529</v>
      </c>
      <c r="B26581" s="3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.35</v>
      </c>
      <c r="I26581" s="4">
        <v>602.35</v>
      </c>
      <c r="J26581" s="4">
        <v>601.74</v>
      </c>
    </row>
    <row r="26582" spans="1:10" x14ac:dyDescent="0.3">
      <c r="A26582" s="1" t="s">
        <v>529</v>
      </c>
      <c r="B26582" s="3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.44</v>
      </c>
      <c r="I26582" s="4">
        <v>1430.44</v>
      </c>
      <c r="J26582" s="4">
        <v>1481.94</v>
      </c>
    </row>
    <row r="26583" spans="1:10" x14ac:dyDescent="0.3">
      <c r="A26583" s="1" t="s">
        <v>529</v>
      </c>
      <c r="B26583" s="3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.05</v>
      </c>
      <c r="I26583" s="4">
        <v>200.05</v>
      </c>
      <c r="J26583" s="4">
        <v>199.85</v>
      </c>
    </row>
    <row r="26584" spans="1:10" x14ac:dyDescent="0.3">
      <c r="A26584" s="1" t="s">
        <v>529</v>
      </c>
      <c r="B26584" s="3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.29</v>
      </c>
      <c r="I26584" s="4">
        <v>105.29</v>
      </c>
      <c r="J26584" s="4">
        <v>77.92</v>
      </c>
    </row>
    <row r="26585" spans="1:10" x14ac:dyDescent="0.3">
      <c r="A26585" s="1" t="s">
        <v>529</v>
      </c>
      <c r="B26585" s="3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3.9</v>
      </c>
      <c r="I26585" s="4">
        <v>63.9</v>
      </c>
      <c r="J26585" s="4">
        <v>47.29</v>
      </c>
    </row>
    <row r="26586" spans="1:10" x14ac:dyDescent="0.3">
      <c r="A26586" s="1" t="s">
        <v>529</v>
      </c>
      <c r="B26586" s="3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.06</v>
      </c>
      <c r="I26586" s="4">
        <v>334.06</v>
      </c>
      <c r="J26586" s="4">
        <v>461.44</v>
      </c>
    </row>
    <row r="26587" spans="1:10" x14ac:dyDescent="0.3">
      <c r="A26587" s="1" t="s">
        <v>529</v>
      </c>
      <c r="B26587" s="3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2.99</v>
      </c>
      <c r="I26587" s="4">
        <v>242.99</v>
      </c>
      <c r="J26587" s="4">
        <v>179.82</v>
      </c>
    </row>
    <row r="26588" spans="1:10" x14ac:dyDescent="0.3">
      <c r="A26588" s="1" t="s">
        <v>529</v>
      </c>
      <c r="B26588" s="3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3.63</v>
      </c>
      <c r="I26588" s="4">
        <v>953.63</v>
      </c>
      <c r="J26588" s="4">
        <v>1481.94</v>
      </c>
    </row>
    <row r="26589" spans="1:10" x14ac:dyDescent="0.3">
      <c r="A26589" s="1" t="s">
        <v>530</v>
      </c>
      <c r="B26589" s="3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.16</v>
      </c>
      <c r="I26589" s="4">
        <v>72.16</v>
      </c>
      <c r="J26589" s="4">
        <v>53.4</v>
      </c>
    </row>
    <row r="26590" spans="1:10" x14ac:dyDescent="0.3">
      <c r="A26590" s="1" t="s">
        <v>530</v>
      </c>
      <c r="B26590" s="3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6.72</v>
      </c>
      <c r="I26590" s="4">
        <v>26.72</v>
      </c>
      <c r="J26590" s="4">
        <v>19.78</v>
      </c>
    </row>
    <row r="26591" spans="1:10" x14ac:dyDescent="0.3">
      <c r="A26591" s="1" t="s">
        <v>531</v>
      </c>
      <c r="B26591" s="3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1.58</v>
      </c>
      <c r="I26591" s="4">
        <v>31.58</v>
      </c>
      <c r="J26591" s="4">
        <v>23.37</v>
      </c>
    </row>
    <row r="26592" spans="1:10" x14ac:dyDescent="0.3">
      <c r="A26592" s="1" t="s">
        <v>531</v>
      </c>
      <c r="B26592" s="3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.05</v>
      </c>
      <c r="I26592" s="4">
        <v>200.05</v>
      </c>
      <c r="J26592" s="4">
        <v>199.85</v>
      </c>
    </row>
    <row r="26593" spans="1:10" x14ac:dyDescent="0.3">
      <c r="A26593" s="1" t="s">
        <v>531</v>
      </c>
      <c r="B26593" s="3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4.94</v>
      </c>
      <c r="I26593" s="4">
        <v>54.94</v>
      </c>
      <c r="J26593" s="4">
        <v>40.659999999999997</v>
      </c>
    </row>
    <row r="26594" spans="1:10" x14ac:dyDescent="0.3">
      <c r="A26594" s="1" t="s">
        <v>531</v>
      </c>
      <c r="B26594" s="3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.48</v>
      </c>
      <c r="I26594" s="4">
        <v>23.48</v>
      </c>
      <c r="J26594" s="4">
        <v>17.38</v>
      </c>
    </row>
    <row r="26595" spans="1:10" x14ac:dyDescent="0.3">
      <c r="A26595" s="1" t="s">
        <v>531</v>
      </c>
      <c r="B26595" s="3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.35</v>
      </c>
      <c r="I26595" s="4">
        <v>602.35</v>
      </c>
      <c r="J26595" s="4">
        <v>601.74</v>
      </c>
    </row>
    <row r="26596" spans="1:10" x14ac:dyDescent="0.3">
      <c r="A26596" s="1" t="s">
        <v>531</v>
      </c>
      <c r="B26596" s="3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.05</v>
      </c>
      <c r="I26596" s="4">
        <v>200.05</v>
      </c>
      <c r="J26596" s="4">
        <v>199.85</v>
      </c>
    </row>
    <row r="26597" spans="1:10" x14ac:dyDescent="0.3">
      <c r="A26597" s="1" t="s">
        <v>531</v>
      </c>
      <c r="B26597" s="3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.06</v>
      </c>
      <c r="I26597" s="4">
        <v>334.06</v>
      </c>
      <c r="J26597" s="4">
        <v>461.44</v>
      </c>
    </row>
    <row r="26598" spans="1:10" x14ac:dyDescent="0.3">
      <c r="A26598" s="1" t="s">
        <v>532</v>
      </c>
      <c r="B26598" s="3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.39</v>
      </c>
      <c r="I26598" s="4">
        <v>32.39</v>
      </c>
      <c r="J26598" s="4">
        <v>41.57</v>
      </c>
    </row>
    <row r="26599" spans="1:10" x14ac:dyDescent="0.3">
      <c r="A26599" s="1" t="s">
        <v>532</v>
      </c>
      <c r="B26599" s="3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3.63</v>
      </c>
      <c r="I26599" s="4">
        <v>953.63</v>
      </c>
      <c r="J26599" s="4">
        <v>1481.94</v>
      </c>
    </row>
    <row r="26600" spans="1:10" x14ac:dyDescent="0.3">
      <c r="A26600" s="1" t="s">
        <v>532</v>
      </c>
      <c r="B26600" s="3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0.99</v>
      </c>
      <c r="I26600" s="4">
        <v>20.99</v>
      </c>
      <c r="J26600" s="4">
        <v>13.09</v>
      </c>
    </row>
    <row r="26601" spans="1:10" x14ac:dyDescent="0.3">
      <c r="A26601" s="1" t="s">
        <v>532</v>
      </c>
      <c r="B26601" s="3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.06</v>
      </c>
      <c r="I26601" s="4">
        <v>334.06</v>
      </c>
      <c r="J26601" s="4">
        <v>461.44</v>
      </c>
    </row>
    <row r="26602" spans="1:10" x14ac:dyDescent="0.3">
      <c r="A26602" s="1" t="s">
        <v>532</v>
      </c>
      <c r="B26602" s="3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.06</v>
      </c>
      <c r="I26602" s="4">
        <v>334.06</v>
      </c>
      <c r="J26602" s="4">
        <v>461.44</v>
      </c>
    </row>
    <row r="26603" spans="1:10" x14ac:dyDescent="0.3">
      <c r="A26603" s="1" t="s">
        <v>532</v>
      </c>
      <c r="B26603" s="3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.44</v>
      </c>
      <c r="I26603" s="4">
        <v>1430.44</v>
      </c>
      <c r="J26603" s="4">
        <v>1481.94</v>
      </c>
    </row>
    <row r="26604" spans="1:10" x14ac:dyDescent="0.3">
      <c r="A26604" s="1" t="s">
        <v>532</v>
      </c>
      <c r="B26604" s="3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2.99</v>
      </c>
      <c r="I26604" s="4">
        <v>242.99</v>
      </c>
      <c r="J26604" s="4">
        <v>179.82</v>
      </c>
    </row>
    <row r="26605" spans="1:10" x14ac:dyDescent="0.3">
      <c r="A26605" s="1" t="s">
        <v>532</v>
      </c>
      <c r="B26605" s="3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3.63</v>
      </c>
      <c r="I26605" s="4">
        <v>953.63</v>
      </c>
      <c r="J26605" s="4">
        <v>1481.94</v>
      </c>
    </row>
    <row r="26606" spans="1:10" x14ac:dyDescent="0.3">
      <c r="A26606" s="1" t="s">
        <v>532</v>
      </c>
      <c r="B26606" s="3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8.91</v>
      </c>
      <c r="I26606" s="4">
        <v>728.91</v>
      </c>
      <c r="J26606" s="4">
        <v>755.15</v>
      </c>
    </row>
    <row r="26607" spans="1:10" x14ac:dyDescent="0.3">
      <c r="A26607" s="1" t="s">
        <v>532</v>
      </c>
      <c r="B26607" s="3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.06</v>
      </c>
      <c r="I26607" s="4">
        <v>334.06</v>
      </c>
      <c r="J26607" s="4">
        <v>461.44</v>
      </c>
    </row>
    <row r="26608" spans="1:10" x14ac:dyDescent="0.3">
      <c r="A26608" s="1" t="s">
        <v>3874</v>
      </c>
      <c r="B26608" s="3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.33</v>
      </c>
      <c r="I26608" s="4">
        <v>202.33</v>
      </c>
      <c r="J26608" s="4">
        <v>204.63</v>
      </c>
    </row>
    <row r="26609" spans="1:10" x14ac:dyDescent="0.3">
      <c r="A26609" s="1" t="s">
        <v>533</v>
      </c>
      <c r="B26609" s="3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2.99</v>
      </c>
      <c r="I26609" s="4">
        <v>242.99</v>
      </c>
      <c r="J26609" s="4">
        <v>179.82</v>
      </c>
    </row>
    <row r="26610" spans="1:10" x14ac:dyDescent="0.3">
      <c r="A26610" s="1" t="s">
        <v>533</v>
      </c>
      <c r="B26610" s="3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3.63</v>
      </c>
      <c r="I26610" s="4">
        <v>953.63</v>
      </c>
      <c r="J26610" s="4">
        <v>1481.94</v>
      </c>
    </row>
    <row r="26611" spans="1:10" x14ac:dyDescent="0.3">
      <c r="A26611" s="1" t="s">
        <v>533</v>
      </c>
      <c r="B26611" s="3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.06</v>
      </c>
      <c r="I26611" s="4">
        <v>334.06</v>
      </c>
      <c r="J26611" s="4">
        <v>461.44</v>
      </c>
    </row>
    <row r="26612" spans="1:10" x14ac:dyDescent="0.3">
      <c r="A26612" s="1" t="s">
        <v>533</v>
      </c>
      <c r="B26612" s="3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8.91</v>
      </c>
      <c r="I26612" s="4">
        <v>728.91</v>
      </c>
      <c r="J26612" s="4">
        <v>755.15</v>
      </c>
    </row>
    <row r="26613" spans="1:10" x14ac:dyDescent="0.3">
      <c r="A26613" s="1" t="s">
        <v>533</v>
      </c>
      <c r="B26613" s="3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8.91</v>
      </c>
      <c r="I26613" s="4">
        <v>728.91</v>
      </c>
      <c r="J26613" s="4">
        <v>755.15</v>
      </c>
    </row>
    <row r="26614" spans="1:10" x14ac:dyDescent="0.3">
      <c r="A26614" s="1" t="s">
        <v>533</v>
      </c>
      <c r="B26614" s="3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.06</v>
      </c>
      <c r="I26614" s="4">
        <v>334.06</v>
      </c>
      <c r="J26614" s="4">
        <v>461.44</v>
      </c>
    </row>
    <row r="26615" spans="1:10" x14ac:dyDescent="0.3">
      <c r="A26615" s="1" t="s">
        <v>533</v>
      </c>
      <c r="B26615" s="3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.39</v>
      </c>
      <c r="I26615" s="4">
        <v>32.39</v>
      </c>
      <c r="J26615" s="4">
        <v>41.57</v>
      </c>
    </row>
    <row r="26616" spans="1:10" x14ac:dyDescent="0.3">
      <c r="A26616" s="1" t="s">
        <v>3875</v>
      </c>
      <c r="B26616" s="3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6.72</v>
      </c>
      <c r="I26616" s="4">
        <v>26.72</v>
      </c>
      <c r="J26616" s="4">
        <v>19.78</v>
      </c>
    </row>
    <row r="26617" spans="1:10" x14ac:dyDescent="0.3">
      <c r="A26617" s="1" t="s">
        <v>393</v>
      </c>
      <c r="B26617" s="3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.43</v>
      </c>
      <c r="I26617" s="4">
        <v>158.43</v>
      </c>
      <c r="J26617" s="4">
        <v>144.59</v>
      </c>
    </row>
    <row r="26618" spans="1:10" x14ac:dyDescent="0.3">
      <c r="A26618" s="1" t="s">
        <v>393</v>
      </c>
      <c r="B26618" s="3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3.88999999999999</v>
      </c>
      <c r="I26618" s="4">
        <v>153.88999999999999</v>
      </c>
      <c r="J26618" s="4">
        <v>113.88</v>
      </c>
    </row>
    <row r="26619" spans="1:10" x14ac:dyDescent="0.3">
      <c r="A26619" s="1" t="s">
        <v>393</v>
      </c>
      <c r="B26619" s="3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2.88</v>
      </c>
      <c r="I26619" s="4">
        <v>72.88</v>
      </c>
      <c r="J26619" s="4">
        <v>53.93</v>
      </c>
    </row>
    <row r="26620" spans="1:10" x14ac:dyDescent="0.3">
      <c r="A26620" s="1" t="s">
        <v>393</v>
      </c>
      <c r="B26620" s="3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.25</v>
      </c>
      <c r="I26620" s="4">
        <v>37.25</v>
      </c>
      <c r="J26620" s="4">
        <v>27.57</v>
      </c>
    </row>
    <row r="26621" spans="1:10" x14ac:dyDescent="0.3">
      <c r="A26621" s="1" t="s">
        <v>393</v>
      </c>
      <c r="B26621" s="3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8.7</v>
      </c>
      <c r="I26621" s="4">
        <v>818.7</v>
      </c>
      <c r="J26621" s="4">
        <v>747.2</v>
      </c>
    </row>
    <row r="26622" spans="1:10" x14ac:dyDescent="0.3">
      <c r="A26622" s="1" t="s">
        <v>393</v>
      </c>
      <c r="B26622" s="3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8.7</v>
      </c>
      <c r="I26622" s="4">
        <v>818.7</v>
      </c>
      <c r="J26622" s="4">
        <v>747.2</v>
      </c>
    </row>
    <row r="26623" spans="1:10" x14ac:dyDescent="0.3">
      <c r="A26623" s="1" t="s">
        <v>393</v>
      </c>
      <c r="B26623" s="3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09.76</v>
      </c>
      <c r="I26623" s="4">
        <v>809.76</v>
      </c>
      <c r="J26623" s="4">
        <v>739.04</v>
      </c>
    </row>
    <row r="26624" spans="1:10" x14ac:dyDescent="0.3">
      <c r="A26624" s="1" t="s">
        <v>393</v>
      </c>
      <c r="B26624" s="3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2.89</v>
      </c>
      <c r="I26624" s="4">
        <v>72.89</v>
      </c>
      <c r="J26624" s="4">
        <v>53.94</v>
      </c>
    </row>
    <row r="26625" spans="1:10" x14ac:dyDescent="0.3">
      <c r="A26625" s="1" t="s">
        <v>393</v>
      </c>
      <c r="B26625" s="3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8.99</v>
      </c>
      <c r="I26625" s="4">
        <v>338.99</v>
      </c>
      <c r="J26625" s="4">
        <v>308.22000000000003</v>
      </c>
    </row>
    <row r="26626" spans="1:10" x14ac:dyDescent="0.3">
      <c r="A26626" s="1" t="s">
        <v>534</v>
      </c>
      <c r="B26626" s="3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6.9</v>
      </c>
      <c r="I26626" s="4">
        <v>356.9</v>
      </c>
      <c r="J26626" s="4">
        <v>360.94</v>
      </c>
    </row>
    <row r="26627" spans="1:10" x14ac:dyDescent="0.3">
      <c r="A26627" s="1" t="s">
        <v>534</v>
      </c>
      <c r="B26627" s="3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.33</v>
      </c>
      <c r="I26627" s="4">
        <v>202.33</v>
      </c>
      <c r="J26627" s="4">
        <v>204.63</v>
      </c>
    </row>
    <row r="26628" spans="1:10" x14ac:dyDescent="0.3">
      <c r="A26628" s="1" t="s">
        <v>534</v>
      </c>
      <c r="B26628" s="3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8.59</v>
      </c>
      <c r="I26628" s="4">
        <v>48.59</v>
      </c>
      <c r="J26628" s="4">
        <v>35.96</v>
      </c>
    </row>
    <row r="26629" spans="1:10" x14ac:dyDescent="0.3">
      <c r="A26629" s="1" t="s">
        <v>535</v>
      </c>
      <c r="B26629" s="3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.39</v>
      </c>
      <c r="I26629" s="4">
        <v>32.39</v>
      </c>
      <c r="J26629" s="4">
        <v>41.57</v>
      </c>
    </row>
    <row r="26630" spans="1:10" x14ac:dyDescent="0.3">
      <c r="A26630" s="1" t="s">
        <v>535</v>
      </c>
      <c r="B26630" s="3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.25</v>
      </c>
      <c r="I26630" s="4">
        <v>37.25</v>
      </c>
      <c r="J26630" s="4">
        <v>27.57</v>
      </c>
    </row>
    <row r="26631" spans="1:10" x14ac:dyDescent="0.3">
      <c r="A26631" s="1" t="s">
        <v>535</v>
      </c>
      <c r="B26631" s="3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8.59</v>
      </c>
      <c r="I26631" s="4">
        <v>48.59</v>
      </c>
      <c r="J26631" s="4">
        <v>35.96</v>
      </c>
    </row>
    <row r="26632" spans="1:10" x14ac:dyDescent="0.3">
      <c r="A26632" s="1" t="s">
        <v>3876</v>
      </c>
      <c r="B26632" s="3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8.59</v>
      </c>
      <c r="I26632" s="4">
        <v>48.59</v>
      </c>
      <c r="J26632" s="4">
        <v>35.96</v>
      </c>
    </row>
    <row r="26633" spans="1:10" x14ac:dyDescent="0.3">
      <c r="A26633" s="1" t="s">
        <v>3876</v>
      </c>
      <c r="B26633" s="3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1.58</v>
      </c>
      <c r="I26633" s="4">
        <v>31.58</v>
      </c>
      <c r="J26633" s="4">
        <v>23.37</v>
      </c>
    </row>
    <row r="26634" spans="1:10" x14ac:dyDescent="0.3">
      <c r="A26634" s="1" t="s">
        <v>3877</v>
      </c>
      <c r="B26634" s="3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8.59</v>
      </c>
      <c r="I26634" s="4">
        <v>48.59</v>
      </c>
      <c r="J26634" s="4">
        <v>35.96</v>
      </c>
    </row>
    <row r="26635" spans="1:10" x14ac:dyDescent="0.3">
      <c r="A26635" s="1" t="s">
        <v>536</v>
      </c>
      <c r="B26635" s="3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0.59</v>
      </c>
      <c r="I26635" s="4">
        <v>1020.59</v>
      </c>
      <c r="J26635" s="4">
        <v>1082.51</v>
      </c>
    </row>
    <row r="26636" spans="1:10" x14ac:dyDescent="0.3">
      <c r="A26636" s="1" t="s">
        <v>537</v>
      </c>
      <c r="B26636" s="3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.43</v>
      </c>
      <c r="I26636" s="4">
        <v>158.43</v>
      </c>
      <c r="J26636" s="4">
        <v>144.59</v>
      </c>
    </row>
    <row r="26637" spans="1:10" x14ac:dyDescent="0.3">
      <c r="A26637" s="1" t="s">
        <v>538</v>
      </c>
      <c r="B26637" s="3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49.87</v>
      </c>
      <c r="I26637" s="4">
        <v>149.87</v>
      </c>
      <c r="J26637" s="4">
        <v>136.79</v>
      </c>
    </row>
    <row r="26638" spans="1:10" x14ac:dyDescent="0.3">
      <c r="A26638" s="1" t="s">
        <v>538</v>
      </c>
      <c r="B26638" s="3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8.99</v>
      </c>
      <c r="I26638" s="4">
        <v>338.99</v>
      </c>
      <c r="J26638" s="4">
        <v>308.22000000000003</v>
      </c>
    </row>
    <row r="26639" spans="1:10" x14ac:dyDescent="0.3">
      <c r="A26639" s="1" t="s">
        <v>538</v>
      </c>
      <c r="B26639" s="3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29.99</v>
      </c>
      <c r="I26639" s="4">
        <v>29.99</v>
      </c>
      <c r="J26639" s="4">
        <v>38.49</v>
      </c>
    </row>
    <row r="26640" spans="1:10" x14ac:dyDescent="0.3">
      <c r="A26640" s="1" t="s">
        <v>538</v>
      </c>
      <c r="B26640" s="3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49.87</v>
      </c>
      <c r="I26640" s="4">
        <v>149.87</v>
      </c>
      <c r="J26640" s="4">
        <v>136.79</v>
      </c>
    </row>
    <row r="26641" spans="1:10" x14ac:dyDescent="0.3">
      <c r="A26641" s="1" t="s">
        <v>538</v>
      </c>
      <c r="B26641" s="3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.15</v>
      </c>
      <c r="I26641" s="4">
        <v>37.15</v>
      </c>
      <c r="J26641" s="4">
        <v>27.49</v>
      </c>
    </row>
    <row r="26642" spans="1:10" x14ac:dyDescent="0.3">
      <c r="A26642" s="1" t="s">
        <v>538</v>
      </c>
      <c r="B26642" s="3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.43</v>
      </c>
      <c r="I26642" s="4">
        <v>158.43</v>
      </c>
      <c r="J26642" s="4">
        <v>144.59</v>
      </c>
    </row>
    <row r="26643" spans="1:10" x14ac:dyDescent="0.3">
      <c r="A26643" s="1" t="s">
        <v>539</v>
      </c>
      <c r="B26643" s="3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.43</v>
      </c>
      <c r="I26643" s="4">
        <v>158.43</v>
      </c>
      <c r="J26643" s="4">
        <v>144.59</v>
      </c>
    </row>
    <row r="26644" spans="1:10" x14ac:dyDescent="0.3">
      <c r="A26644" s="1" t="s">
        <v>540</v>
      </c>
      <c r="B26644" s="3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.44</v>
      </c>
      <c r="I26644" s="4">
        <v>1430.44</v>
      </c>
      <c r="J26644" s="4">
        <v>1481.94</v>
      </c>
    </row>
    <row r="26645" spans="1:10" x14ac:dyDescent="0.3">
      <c r="A26645" s="1" t="s">
        <v>540</v>
      </c>
      <c r="B26645" s="3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3.9</v>
      </c>
      <c r="I26645" s="4">
        <v>63.9</v>
      </c>
      <c r="J26645" s="4">
        <v>47.29</v>
      </c>
    </row>
    <row r="26646" spans="1:10" x14ac:dyDescent="0.3">
      <c r="A26646" s="1" t="s">
        <v>540</v>
      </c>
      <c r="B26646" s="3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.44</v>
      </c>
      <c r="I26646" s="4">
        <v>1430.44</v>
      </c>
      <c r="J26646" s="4">
        <v>1481.94</v>
      </c>
    </row>
    <row r="26647" spans="1:10" x14ac:dyDescent="0.3">
      <c r="A26647" s="1" t="s">
        <v>540</v>
      </c>
      <c r="B26647" s="3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.41</v>
      </c>
      <c r="I26647" s="4">
        <v>445.41</v>
      </c>
      <c r="J26647" s="4">
        <v>461.44</v>
      </c>
    </row>
    <row r="26648" spans="1:10" x14ac:dyDescent="0.3">
      <c r="A26648" s="1" t="s">
        <v>540</v>
      </c>
      <c r="B26648" s="3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.41</v>
      </c>
      <c r="I26648" s="4">
        <v>445.41</v>
      </c>
      <c r="J26648" s="4">
        <v>461.44</v>
      </c>
    </row>
    <row r="26649" spans="1:10" x14ac:dyDescent="0.3">
      <c r="A26649" s="1" t="s">
        <v>540</v>
      </c>
      <c r="B26649" s="3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.41</v>
      </c>
      <c r="I26649" s="4">
        <v>445.41</v>
      </c>
      <c r="J26649" s="4">
        <v>461.44</v>
      </c>
    </row>
    <row r="26650" spans="1:10" x14ac:dyDescent="0.3">
      <c r="A26650" s="1" t="s">
        <v>541</v>
      </c>
      <c r="B26650" s="3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.41</v>
      </c>
      <c r="I26650" s="4">
        <v>445.41</v>
      </c>
      <c r="J26650" s="4">
        <v>461.44</v>
      </c>
    </row>
    <row r="26651" spans="1:10" x14ac:dyDescent="0.3">
      <c r="A26651" s="1" t="s">
        <v>541</v>
      </c>
      <c r="B26651" s="3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.44</v>
      </c>
      <c r="I26651" s="4">
        <v>1430.44</v>
      </c>
      <c r="J26651" s="4">
        <v>1481.94</v>
      </c>
    </row>
    <row r="26652" spans="1:10" x14ac:dyDescent="0.3">
      <c r="A26652" s="1" t="s">
        <v>541</v>
      </c>
      <c r="B26652" s="3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.41</v>
      </c>
      <c r="I26652" s="4">
        <v>445.41</v>
      </c>
      <c r="J26652" s="4">
        <v>461.44</v>
      </c>
    </row>
    <row r="26653" spans="1:10" x14ac:dyDescent="0.3">
      <c r="A26653" s="1" t="s">
        <v>541</v>
      </c>
      <c r="B26653" s="3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4.94</v>
      </c>
      <c r="I26653" s="4">
        <v>54.94</v>
      </c>
      <c r="J26653" s="4">
        <v>40.659999999999997</v>
      </c>
    </row>
    <row r="26654" spans="1:10" x14ac:dyDescent="0.3">
      <c r="A26654" s="1" t="s">
        <v>541</v>
      </c>
      <c r="B26654" s="3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.05</v>
      </c>
      <c r="I26654" s="4">
        <v>200.05</v>
      </c>
      <c r="J26654" s="4">
        <v>199.85</v>
      </c>
    </row>
    <row r="26655" spans="1:10" x14ac:dyDescent="0.3">
      <c r="A26655" s="1" t="s">
        <v>542</v>
      </c>
      <c r="B26655" s="3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3.99</v>
      </c>
      <c r="I26655" s="4">
        <v>323.99</v>
      </c>
      <c r="J26655" s="4">
        <v>343.65</v>
      </c>
    </row>
    <row r="26656" spans="1:10" x14ac:dyDescent="0.3">
      <c r="A26656" s="1" t="s">
        <v>543</v>
      </c>
      <c r="B26656" s="3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8.91</v>
      </c>
      <c r="I26656" s="4">
        <v>728.91</v>
      </c>
      <c r="J26656" s="4">
        <v>755.15</v>
      </c>
    </row>
    <row r="26657" spans="1:10" x14ac:dyDescent="0.3">
      <c r="A26657" s="1" t="s">
        <v>544</v>
      </c>
      <c r="B26657" s="3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.29</v>
      </c>
      <c r="I26657" s="4">
        <v>24.29</v>
      </c>
      <c r="J26657" s="4">
        <v>17.98</v>
      </c>
    </row>
    <row r="26658" spans="1:10" x14ac:dyDescent="0.3">
      <c r="A26658" s="1" t="s">
        <v>544</v>
      </c>
      <c r="B26658" s="3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.39</v>
      </c>
      <c r="I26658" s="4">
        <v>32.39</v>
      </c>
      <c r="J26658" s="4">
        <v>41.57</v>
      </c>
    </row>
    <row r="26659" spans="1:10" x14ac:dyDescent="0.3">
      <c r="A26659" s="1" t="s">
        <v>544</v>
      </c>
      <c r="B26659" s="3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0.59</v>
      </c>
      <c r="I26659" s="4">
        <v>1020.59</v>
      </c>
      <c r="J26659" s="4">
        <v>1082.51</v>
      </c>
    </row>
    <row r="26660" spans="1:10" x14ac:dyDescent="0.3">
      <c r="A26660" s="1" t="s">
        <v>544</v>
      </c>
      <c r="B26660" s="3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8.59</v>
      </c>
      <c r="I26660" s="4">
        <v>48.59</v>
      </c>
      <c r="J26660" s="4">
        <v>35.96</v>
      </c>
    </row>
    <row r="26661" spans="1:10" x14ac:dyDescent="0.3">
      <c r="A26661" s="1" t="s">
        <v>3878</v>
      </c>
      <c r="B26661" s="3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.14</v>
      </c>
      <c r="I26661" s="4">
        <v>12.14</v>
      </c>
      <c r="J26661" s="4">
        <v>8.99</v>
      </c>
    </row>
    <row r="26662" spans="1:10" x14ac:dyDescent="0.3">
      <c r="A26662" s="1" t="s">
        <v>545</v>
      </c>
      <c r="B26662" s="3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.29</v>
      </c>
      <c r="I26662" s="4">
        <v>672.29</v>
      </c>
      <c r="J26662" s="4">
        <v>713.08</v>
      </c>
    </row>
    <row r="26663" spans="1:10" x14ac:dyDescent="0.3">
      <c r="A26663" s="1" t="s">
        <v>545</v>
      </c>
      <c r="B26663" s="3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.01</v>
      </c>
      <c r="I26663" s="4">
        <v>1466.01</v>
      </c>
      <c r="J26663" s="4">
        <v>1554.95</v>
      </c>
    </row>
    <row r="26664" spans="1:10" x14ac:dyDescent="0.3">
      <c r="A26664" s="1" t="s">
        <v>545</v>
      </c>
      <c r="B26664" s="3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.16</v>
      </c>
      <c r="I26664" s="4">
        <v>72.16</v>
      </c>
      <c r="J26664" s="4">
        <v>53.4</v>
      </c>
    </row>
    <row r="26665" spans="1:10" x14ac:dyDescent="0.3">
      <c r="A26665" s="1" t="s">
        <v>545</v>
      </c>
      <c r="B26665" s="3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6.9</v>
      </c>
      <c r="I26665" s="4">
        <v>356.9</v>
      </c>
      <c r="J26665" s="4">
        <v>360.94</v>
      </c>
    </row>
    <row r="26666" spans="1:10" x14ac:dyDescent="0.3">
      <c r="A26666" s="1" t="s">
        <v>545</v>
      </c>
      <c r="B26666" s="3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.29</v>
      </c>
      <c r="I26666" s="4">
        <v>24.29</v>
      </c>
      <c r="J26666" s="4">
        <v>17.98</v>
      </c>
    </row>
    <row r="26667" spans="1:10" x14ac:dyDescent="0.3">
      <c r="A26667" s="1" t="s">
        <v>545</v>
      </c>
      <c r="B26667" s="3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6.9</v>
      </c>
      <c r="I26667" s="4">
        <v>356.9</v>
      </c>
      <c r="J26667" s="4">
        <v>360.94</v>
      </c>
    </row>
    <row r="26668" spans="1:10" x14ac:dyDescent="0.3">
      <c r="A26668" s="1" t="s">
        <v>545</v>
      </c>
      <c r="B26668" s="3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.33</v>
      </c>
      <c r="I26668" s="4">
        <v>202.33</v>
      </c>
      <c r="J26668" s="4">
        <v>204.63</v>
      </c>
    </row>
    <row r="26669" spans="1:10" x14ac:dyDescent="0.3">
      <c r="A26669" s="1" t="s">
        <v>545</v>
      </c>
      <c r="B26669" s="3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0.59</v>
      </c>
      <c r="I26669" s="4">
        <v>1020.59</v>
      </c>
      <c r="J26669" s="4">
        <v>1082.51</v>
      </c>
    </row>
    <row r="26670" spans="1:10" x14ac:dyDescent="0.3">
      <c r="A26670" s="1" t="s">
        <v>545</v>
      </c>
      <c r="B26670" s="3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6.9</v>
      </c>
      <c r="I26670" s="4">
        <v>356.9</v>
      </c>
      <c r="J26670" s="4">
        <v>360.94</v>
      </c>
    </row>
    <row r="26671" spans="1:10" x14ac:dyDescent="0.3">
      <c r="A26671" s="1" t="s">
        <v>546</v>
      </c>
      <c r="B26671" s="3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.29</v>
      </c>
      <c r="I26671" s="4">
        <v>24.29</v>
      </c>
      <c r="J26671" s="4">
        <v>17.98</v>
      </c>
    </row>
    <row r="26672" spans="1:10" x14ac:dyDescent="0.3">
      <c r="A26672" s="1" t="s">
        <v>546</v>
      </c>
      <c r="B26672" s="3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.01</v>
      </c>
      <c r="I26672" s="4">
        <v>1466.01</v>
      </c>
      <c r="J26672" s="4">
        <v>1554.95</v>
      </c>
    </row>
    <row r="26673" spans="1:10" x14ac:dyDescent="0.3">
      <c r="A26673" s="1" t="s">
        <v>547</v>
      </c>
      <c r="B26673" s="3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1.99</v>
      </c>
      <c r="I26673" s="4">
        <v>41.99</v>
      </c>
      <c r="J26673" s="4">
        <v>26.18</v>
      </c>
    </row>
    <row r="26674" spans="1:10" x14ac:dyDescent="0.3">
      <c r="A26674" s="1" t="s">
        <v>548</v>
      </c>
      <c r="B26674" s="3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.16</v>
      </c>
      <c r="I26674" s="4">
        <v>72.16</v>
      </c>
      <c r="J26674" s="4">
        <v>53.4</v>
      </c>
    </row>
    <row r="26675" spans="1:10" x14ac:dyDescent="0.3">
      <c r="A26675" s="1" t="s">
        <v>548</v>
      </c>
      <c r="B26675" s="3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1.58</v>
      </c>
      <c r="I26675" s="4">
        <v>31.58</v>
      </c>
      <c r="J26675" s="4">
        <v>23.37</v>
      </c>
    </row>
    <row r="26676" spans="1:10" x14ac:dyDescent="0.3">
      <c r="A26676" s="1" t="s">
        <v>548</v>
      </c>
      <c r="B26676" s="3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1.99</v>
      </c>
      <c r="I26676" s="4">
        <v>1391.99</v>
      </c>
      <c r="J26676" s="4">
        <v>1265.6199999999999</v>
      </c>
    </row>
    <row r="26677" spans="1:10" x14ac:dyDescent="0.3">
      <c r="A26677" s="1" t="s">
        <v>548</v>
      </c>
      <c r="B26677" s="3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1.99</v>
      </c>
      <c r="I26677" s="4">
        <v>1391.99</v>
      </c>
      <c r="J26677" s="4">
        <v>1265.6199999999999</v>
      </c>
    </row>
    <row r="26678" spans="1:10" x14ac:dyDescent="0.3">
      <c r="A26678" s="1" t="s">
        <v>548</v>
      </c>
      <c r="B26678" s="3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6.99</v>
      </c>
      <c r="I26678" s="4">
        <v>1376.99</v>
      </c>
      <c r="J26678" s="4">
        <v>1251.98</v>
      </c>
    </row>
    <row r="26679" spans="1:10" x14ac:dyDescent="0.3">
      <c r="A26679" s="1" t="s">
        <v>548</v>
      </c>
      <c r="B26679" s="3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1.99</v>
      </c>
      <c r="I26679" s="4">
        <v>41.99</v>
      </c>
      <c r="J26679" s="4">
        <v>26.18</v>
      </c>
    </row>
    <row r="26680" spans="1:10" x14ac:dyDescent="0.3">
      <c r="A26680" s="1" t="s">
        <v>548</v>
      </c>
      <c r="B26680" s="3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09.76</v>
      </c>
      <c r="I26680" s="4">
        <v>809.76</v>
      </c>
      <c r="J26680" s="4">
        <v>739.04</v>
      </c>
    </row>
    <row r="26681" spans="1:10" x14ac:dyDescent="0.3">
      <c r="A26681" s="1" t="s">
        <v>551</v>
      </c>
      <c r="B26681" s="3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.29</v>
      </c>
      <c r="I26681" s="4">
        <v>672.29</v>
      </c>
      <c r="J26681" s="4">
        <v>713.08</v>
      </c>
    </row>
    <row r="26682" spans="1:10" x14ac:dyDescent="0.3">
      <c r="A26682" s="1" t="s">
        <v>551</v>
      </c>
      <c r="B26682" s="3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.01</v>
      </c>
      <c r="I26682" s="4">
        <v>1466.01</v>
      </c>
      <c r="J26682" s="4">
        <v>1554.95</v>
      </c>
    </row>
    <row r="26683" spans="1:10" x14ac:dyDescent="0.3">
      <c r="A26683" s="1" t="s">
        <v>551</v>
      </c>
      <c r="B26683" s="3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.01</v>
      </c>
      <c r="I26683" s="4">
        <v>1466.01</v>
      </c>
      <c r="J26683" s="4">
        <v>1554.95</v>
      </c>
    </row>
    <row r="26684" spans="1:10" x14ac:dyDescent="0.3">
      <c r="A26684" s="1" t="s">
        <v>551</v>
      </c>
      <c r="B26684" s="3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.29</v>
      </c>
      <c r="I26684" s="4">
        <v>24.29</v>
      </c>
      <c r="J26684" s="4">
        <v>17.98</v>
      </c>
    </row>
    <row r="26685" spans="1:10" x14ac:dyDescent="0.3">
      <c r="A26685" s="1" t="s">
        <v>551</v>
      </c>
      <c r="B26685" s="3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8.9</v>
      </c>
      <c r="I26685" s="4">
        <v>858.9</v>
      </c>
      <c r="J26685" s="4">
        <v>868.63</v>
      </c>
    </row>
    <row r="26686" spans="1:10" x14ac:dyDescent="0.3">
      <c r="A26686" s="1" t="s">
        <v>552</v>
      </c>
      <c r="B26686" s="3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2.99</v>
      </c>
      <c r="I26686" s="4">
        <v>242.99</v>
      </c>
      <c r="J26686" s="4">
        <v>179.82</v>
      </c>
    </row>
    <row r="26687" spans="1:10" x14ac:dyDescent="0.3">
      <c r="A26687" s="1" t="s">
        <v>552</v>
      </c>
      <c r="B26687" s="3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.41</v>
      </c>
      <c r="I26687" s="4">
        <v>445.41</v>
      </c>
      <c r="J26687" s="4">
        <v>461.44</v>
      </c>
    </row>
    <row r="26688" spans="1:10" x14ac:dyDescent="0.3">
      <c r="A26688" s="1" t="s">
        <v>552</v>
      </c>
      <c r="B26688" s="3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.41</v>
      </c>
      <c r="I26688" s="4">
        <v>445.41</v>
      </c>
      <c r="J26688" s="4">
        <v>461.44</v>
      </c>
    </row>
    <row r="26689" spans="1:10" x14ac:dyDescent="0.3">
      <c r="A26689" s="1" t="s">
        <v>552</v>
      </c>
      <c r="B26689" s="3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3.9</v>
      </c>
      <c r="I26689" s="4">
        <v>63.9</v>
      </c>
      <c r="J26689" s="4">
        <v>47.29</v>
      </c>
    </row>
    <row r="26690" spans="1:10" x14ac:dyDescent="0.3">
      <c r="A26690" s="1" t="s">
        <v>552</v>
      </c>
      <c r="B26690" s="3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.44</v>
      </c>
      <c r="I26690" s="4">
        <v>1430.44</v>
      </c>
      <c r="J26690" s="4">
        <v>1481.94</v>
      </c>
    </row>
    <row r="26691" spans="1:10" x14ac:dyDescent="0.3">
      <c r="A26691" s="1" t="s">
        <v>552</v>
      </c>
      <c r="B26691" s="3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.44</v>
      </c>
      <c r="I26691" s="4">
        <v>1430.44</v>
      </c>
      <c r="J26691" s="4">
        <v>1481.94</v>
      </c>
    </row>
    <row r="26692" spans="1:10" x14ac:dyDescent="0.3">
      <c r="A26692" s="1" t="s">
        <v>552</v>
      </c>
      <c r="B26692" s="3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.44</v>
      </c>
      <c r="I26692" s="4">
        <v>1430.44</v>
      </c>
      <c r="J26692" s="4">
        <v>1481.94</v>
      </c>
    </row>
    <row r="26693" spans="1:10" x14ac:dyDescent="0.3">
      <c r="A26693" s="1" t="s">
        <v>552</v>
      </c>
      <c r="B26693" s="3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.44</v>
      </c>
      <c r="I26693" s="4">
        <v>1430.44</v>
      </c>
      <c r="J26693" s="4">
        <v>1481.94</v>
      </c>
    </row>
    <row r="26694" spans="1:10" x14ac:dyDescent="0.3">
      <c r="A26694" s="1" t="s">
        <v>552</v>
      </c>
      <c r="B26694" s="3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8.91</v>
      </c>
      <c r="I26694" s="4">
        <v>728.91</v>
      </c>
      <c r="J26694" s="4">
        <v>755.15</v>
      </c>
    </row>
    <row r="26695" spans="1:10" x14ac:dyDescent="0.3">
      <c r="A26695" s="1" t="s">
        <v>552</v>
      </c>
      <c r="B26695" s="3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.41</v>
      </c>
      <c r="I26695" s="4">
        <v>445.41</v>
      </c>
      <c r="J26695" s="4">
        <v>461.44</v>
      </c>
    </row>
    <row r="26696" spans="1:10" x14ac:dyDescent="0.3">
      <c r="A26696" s="1" t="s">
        <v>552</v>
      </c>
      <c r="B26696" s="3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.44</v>
      </c>
      <c r="I26696" s="4">
        <v>1430.44</v>
      </c>
      <c r="J26696" s="4">
        <v>1481.94</v>
      </c>
    </row>
    <row r="26697" spans="1:10" x14ac:dyDescent="0.3">
      <c r="A26697" s="1" t="s">
        <v>552</v>
      </c>
      <c r="B26697" s="3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8.91</v>
      </c>
      <c r="I26697" s="4">
        <v>728.91</v>
      </c>
      <c r="J26697" s="4">
        <v>755.15</v>
      </c>
    </row>
    <row r="26698" spans="1:10" x14ac:dyDescent="0.3">
      <c r="A26698" s="1" t="s">
        <v>552</v>
      </c>
      <c r="B26698" s="3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.35</v>
      </c>
      <c r="I26698" s="4">
        <v>602.35</v>
      </c>
      <c r="J26698" s="4">
        <v>601.74</v>
      </c>
    </row>
    <row r="26699" spans="1:10" x14ac:dyDescent="0.3">
      <c r="A26699" s="1" t="s">
        <v>552</v>
      </c>
      <c r="B26699" s="3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.39</v>
      </c>
      <c r="I26699" s="4">
        <v>32.39</v>
      </c>
      <c r="J26699" s="4">
        <v>23.97</v>
      </c>
    </row>
    <row r="26700" spans="1:10" x14ac:dyDescent="0.3">
      <c r="A26700" s="1" t="s">
        <v>552</v>
      </c>
      <c r="B26700" s="3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0.99</v>
      </c>
      <c r="I26700" s="4">
        <v>20.99</v>
      </c>
      <c r="J26700" s="4">
        <v>13.09</v>
      </c>
    </row>
    <row r="26701" spans="1:10" x14ac:dyDescent="0.3">
      <c r="A26701" s="1" t="s">
        <v>553</v>
      </c>
      <c r="B26701" s="3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29.99</v>
      </c>
      <c r="I26701" s="4">
        <v>29.99</v>
      </c>
      <c r="J26701" s="4">
        <v>38.49</v>
      </c>
    </row>
    <row r="26702" spans="1:10" x14ac:dyDescent="0.3">
      <c r="A26702" s="1" t="s">
        <v>553</v>
      </c>
      <c r="B26702" s="3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8.9</v>
      </c>
      <c r="I26702" s="4">
        <v>858.9</v>
      </c>
      <c r="J26702" s="4">
        <v>868.63</v>
      </c>
    </row>
    <row r="26703" spans="1:10" x14ac:dyDescent="0.3">
      <c r="A26703" s="1" t="s">
        <v>553</v>
      </c>
      <c r="B26703" s="3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3.99</v>
      </c>
      <c r="I26703" s="4">
        <v>323.99</v>
      </c>
      <c r="J26703" s="4">
        <v>343.65</v>
      </c>
    </row>
    <row r="26704" spans="1:10" x14ac:dyDescent="0.3">
      <c r="A26704" s="1" t="s">
        <v>553</v>
      </c>
      <c r="B26704" s="3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8.9</v>
      </c>
      <c r="I26704" s="4">
        <v>858.9</v>
      </c>
      <c r="J26704" s="4">
        <v>868.63</v>
      </c>
    </row>
    <row r="26705" spans="1:10" x14ac:dyDescent="0.3">
      <c r="A26705" s="1" t="s">
        <v>554</v>
      </c>
      <c r="B26705" s="3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.05</v>
      </c>
      <c r="I26705" s="4">
        <v>200.05</v>
      </c>
      <c r="J26705" s="4">
        <v>199.85</v>
      </c>
    </row>
    <row r="26706" spans="1:10" x14ac:dyDescent="0.3">
      <c r="A26706" s="1" t="s">
        <v>554</v>
      </c>
      <c r="B26706" s="3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.05</v>
      </c>
      <c r="I26706" s="4">
        <v>200.05</v>
      </c>
      <c r="J26706" s="4">
        <v>199.85</v>
      </c>
    </row>
    <row r="26707" spans="1:10" x14ac:dyDescent="0.3">
      <c r="A26707" s="1" t="s">
        <v>554</v>
      </c>
      <c r="B26707" s="3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.35</v>
      </c>
      <c r="I26707" s="4">
        <v>602.35</v>
      </c>
      <c r="J26707" s="4">
        <v>601.74</v>
      </c>
    </row>
    <row r="26708" spans="1:10" x14ac:dyDescent="0.3">
      <c r="A26708" s="1" t="s">
        <v>554</v>
      </c>
      <c r="B26708" s="3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8.91</v>
      </c>
      <c r="I26708" s="4">
        <v>728.91</v>
      </c>
      <c r="J26708" s="4">
        <v>755.15</v>
      </c>
    </row>
    <row r="26709" spans="1:10" x14ac:dyDescent="0.3">
      <c r="A26709" s="1" t="s">
        <v>554</v>
      </c>
      <c r="B26709" s="3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.35</v>
      </c>
      <c r="I26709" s="4">
        <v>602.35</v>
      </c>
      <c r="J26709" s="4">
        <v>601.74</v>
      </c>
    </row>
    <row r="26710" spans="1:10" x14ac:dyDescent="0.3">
      <c r="A26710" s="1" t="s">
        <v>554</v>
      </c>
      <c r="B26710" s="3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.41</v>
      </c>
      <c r="I26710" s="4">
        <v>445.41</v>
      </c>
      <c r="J26710" s="4">
        <v>461.44</v>
      </c>
    </row>
    <row r="26711" spans="1:10" x14ac:dyDescent="0.3">
      <c r="A26711" s="1" t="s">
        <v>555</v>
      </c>
      <c r="B26711" s="3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.44</v>
      </c>
      <c r="I26711" s="4">
        <v>1430.44</v>
      </c>
      <c r="J26711" s="4">
        <v>1481.94</v>
      </c>
    </row>
    <row r="26712" spans="1:10" x14ac:dyDescent="0.3">
      <c r="A26712" s="1" t="s">
        <v>555</v>
      </c>
      <c r="B26712" s="3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8.91</v>
      </c>
      <c r="I26712" s="4">
        <v>728.91</v>
      </c>
      <c r="J26712" s="4">
        <v>755.15</v>
      </c>
    </row>
    <row r="26713" spans="1:10" x14ac:dyDescent="0.3">
      <c r="A26713" s="1" t="s">
        <v>555</v>
      </c>
      <c r="B26713" s="3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.41</v>
      </c>
      <c r="I26713" s="4">
        <v>445.41</v>
      </c>
      <c r="J26713" s="4">
        <v>461.44</v>
      </c>
    </row>
    <row r="26714" spans="1:10" x14ac:dyDescent="0.3">
      <c r="A26714" s="1" t="s">
        <v>555</v>
      </c>
      <c r="B26714" s="3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.41</v>
      </c>
      <c r="I26714" s="4">
        <v>445.41</v>
      </c>
      <c r="J26714" s="4">
        <v>461.44</v>
      </c>
    </row>
    <row r="26715" spans="1:10" x14ac:dyDescent="0.3">
      <c r="A26715" s="1" t="s">
        <v>555</v>
      </c>
      <c r="B26715" s="3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.44</v>
      </c>
      <c r="I26715" s="4">
        <v>1430.44</v>
      </c>
      <c r="J26715" s="4">
        <v>1481.94</v>
      </c>
    </row>
    <row r="26716" spans="1:10" x14ac:dyDescent="0.3">
      <c r="A26716" s="1" t="s">
        <v>3879</v>
      </c>
      <c r="B26716" s="3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.01</v>
      </c>
      <c r="I26716" s="4">
        <v>1466.01</v>
      </c>
      <c r="J26716" s="4">
        <v>1554.95</v>
      </c>
    </row>
    <row r="26717" spans="1:10" x14ac:dyDescent="0.3">
      <c r="A26717" s="1" t="s">
        <v>3879</v>
      </c>
      <c r="B26717" s="3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6.9</v>
      </c>
      <c r="I26717" s="4">
        <v>356.9</v>
      </c>
      <c r="J26717" s="4">
        <v>360.94</v>
      </c>
    </row>
    <row r="26718" spans="1:10" x14ac:dyDescent="0.3">
      <c r="A26718" s="1" t="s">
        <v>394</v>
      </c>
      <c r="B26718" s="3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6.72</v>
      </c>
      <c r="I26718" s="4">
        <v>26.72</v>
      </c>
      <c r="J26718" s="4">
        <v>19.78</v>
      </c>
    </row>
    <row r="26719" spans="1:10" x14ac:dyDescent="0.3">
      <c r="A26719" s="1" t="s">
        <v>394</v>
      </c>
      <c r="B26719" s="3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.29</v>
      </c>
      <c r="I26719" s="4">
        <v>105.29</v>
      </c>
      <c r="J26719" s="4">
        <v>77.92</v>
      </c>
    </row>
    <row r="26720" spans="1:10" x14ac:dyDescent="0.3">
      <c r="A26720" s="1" t="s">
        <v>394</v>
      </c>
      <c r="B26720" s="3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49.87</v>
      </c>
      <c r="I26720" s="4">
        <v>149.87</v>
      </c>
      <c r="J26720" s="4">
        <v>136.79</v>
      </c>
    </row>
    <row r="26721" spans="1:10" x14ac:dyDescent="0.3">
      <c r="A26721" s="1" t="s">
        <v>394</v>
      </c>
      <c r="B26721" s="3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8.99</v>
      </c>
      <c r="I26721" s="4">
        <v>338.99</v>
      </c>
      <c r="J26721" s="4">
        <v>308.22000000000003</v>
      </c>
    </row>
    <row r="26722" spans="1:10" x14ac:dyDescent="0.3">
      <c r="A26722" s="1" t="s">
        <v>394</v>
      </c>
      <c r="B26722" s="3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8.7</v>
      </c>
      <c r="I26722" s="4">
        <v>818.7</v>
      </c>
      <c r="J26722" s="4">
        <v>747.2</v>
      </c>
    </row>
    <row r="26723" spans="1:10" x14ac:dyDescent="0.3">
      <c r="A26723" s="1" t="s">
        <v>394</v>
      </c>
      <c r="B26723" s="3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.43</v>
      </c>
      <c r="I26723" s="4">
        <v>158.43</v>
      </c>
      <c r="J26723" s="4">
        <v>144.59</v>
      </c>
    </row>
    <row r="26724" spans="1:10" x14ac:dyDescent="0.3">
      <c r="A26724" s="1" t="s">
        <v>394</v>
      </c>
      <c r="B26724" s="3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1.99</v>
      </c>
      <c r="I26724" s="4">
        <v>1391.99</v>
      </c>
      <c r="J26724" s="4">
        <v>1265.6199999999999</v>
      </c>
    </row>
    <row r="26725" spans="1:10" x14ac:dyDescent="0.3">
      <c r="A26725" s="1" t="s">
        <v>394</v>
      </c>
      <c r="B26725" s="3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8.99</v>
      </c>
      <c r="I26725" s="4">
        <v>338.99</v>
      </c>
      <c r="J26725" s="4">
        <v>308.22000000000003</v>
      </c>
    </row>
    <row r="26726" spans="1:10" x14ac:dyDescent="0.3">
      <c r="A26726" s="1" t="s">
        <v>394</v>
      </c>
      <c r="B26726" s="3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.45</v>
      </c>
      <c r="I26726" s="4">
        <v>218.45</v>
      </c>
      <c r="J26726" s="4">
        <v>199.38</v>
      </c>
    </row>
    <row r="26727" spans="1:10" x14ac:dyDescent="0.3">
      <c r="A26727" s="1" t="s">
        <v>394</v>
      </c>
      <c r="B26727" s="3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1.99</v>
      </c>
      <c r="I26727" s="4">
        <v>1391.99</v>
      </c>
      <c r="J26727" s="4">
        <v>1265.6199999999999</v>
      </c>
    </row>
    <row r="26728" spans="1:10" x14ac:dyDescent="0.3">
      <c r="A26728" s="1" t="s">
        <v>556</v>
      </c>
      <c r="B26728" s="3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.41</v>
      </c>
      <c r="I26728" s="4">
        <v>445.41</v>
      </c>
      <c r="J26728" s="4">
        <v>461.44</v>
      </c>
    </row>
    <row r="26729" spans="1:10" x14ac:dyDescent="0.3">
      <c r="A26729" s="1" t="s">
        <v>556</v>
      </c>
      <c r="B26729" s="3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.44</v>
      </c>
      <c r="I26729" s="4">
        <v>1430.44</v>
      </c>
      <c r="J26729" s="4">
        <v>1481.94</v>
      </c>
    </row>
    <row r="26730" spans="1:10" x14ac:dyDescent="0.3">
      <c r="A26730" s="1" t="s">
        <v>556</v>
      </c>
      <c r="B26730" s="3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.41</v>
      </c>
      <c r="I26730" s="4">
        <v>445.41</v>
      </c>
      <c r="J26730" s="4">
        <v>461.44</v>
      </c>
    </row>
    <row r="26731" spans="1:10" x14ac:dyDescent="0.3">
      <c r="A26731" s="1" t="s">
        <v>556</v>
      </c>
      <c r="B26731" s="3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3.9</v>
      </c>
      <c r="I26731" s="4">
        <v>63.9</v>
      </c>
      <c r="J26731" s="4">
        <v>47.29</v>
      </c>
    </row>
    <row r="26732" spans="1:10" x14ac:dyDescent="0.3">
      <c r="A26732" s="1" t="s">
        <v>557</v>
      </c>
      <c r="B26732" s="3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0.59</v>
      </c>
      <c r="I26732" s="4">
        <v>1020.59</v>
      </c>
      <c r="J26732" s="4">
        <v>1082.51</v>
      </c>
    </row>
    <row r="26733" spans="1:10" x14ac:dyDescent="0.3">
      <c r="A26733" s="1" t="s">
        <v>557</v>
      </c>
      <c r="B26733" s="3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0.59</v>
      </c>
      <c r="I26733" s="4">
        <v>1020.59</v>
      </c>
      <c r="J26733" s="4">
        <v>1082.51</v>
      </c>
    </row>
    <row r="26734" spans="1:10" x14ac:dyDescent="0.3">
      <c r="A26734" s="1" t="s">
        <v>557</v>
      </c>
      <c r="B26734" s="3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.29</v>
      </c>
      <c r="I26734" s="4">
        <v>672.29</v>
      </c>
      <c r="J26734" s="4">
        <v>713.08</v>
      </c>
    </row>
    <row r="26735" spans="1:10" x14ac:dyDescent="0.3">
      <c r="A26735" s="1" t="s">
        <v>557</v>
      </c>
      <c r="B26735" s="3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.29</v>
      </c>
      <c r="I26735" s="4">
        <v>24.29</v>
      </c>
      <c r="J26735" s="4">
        <v>17.98</v>
      </c>
    </row>
    <row r="26736" spans="1:10" x14ac:dyDescent="0.3">
      <c r="A26736" s="1" t="s">
        <v>557</v>
      </c>
      <c r="B26736" s="3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3.99</v>
      </c>
      <c r="I26736" s="4">
        <v>323.99</v>
      </c>
      <c r="J26736" s="4">
        <v>343.65</v>
      </c>
    </row>
    <row r="26737" spans="1:10" x14ac:dyDescent="0.3">
      <c r="A26737" s="1" t="s">
        <v>557</v>
      </c>
      <c r="B26737" s="3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.29</v>
      </c>
      <c r="I26737" s="4">
        <v>672.29</v>
      </c>
      <c r="J26737" s="4">
        <v>713.08</v>
      </c>
    </row>
    <row r="26738" spans="1:10" x14ac:dyDescent="0.3">
      <c r="A26738" s="1" t="s">
        <v>3880</v>
      </c>
      <c r="B26738" s="3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.45</v>
      </c>
      <c r="I26738" s="4">
        <v>218.45</v>
      </c>
      <c r="J26738" s="4">
        <v>199.38</v>
      </c>
    </row>
    <row r="26739" spans="1:10" x14ac:dyDescent="0.3">
      <c r="A26739" s="1" t="s">
        <v>3880</v>
      </c>
      <c r="B26739" s="3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.43</v>
      </c>
      <c r="I26739" s="4">
        <v>158.43</v>
      </c>
      <c r="J26739" s="4">
        <v>144.59</v>
      </c>
    </row>
    <row r="26740" spans="1:10" x14ac:dyDescent="0.3">
      <c r="A26740" s="1" t="s">
        <v>3880</v>
      </c>
      <c r="B26740" s="3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8.99</v>
      </c>
      <c r="I26740" s="4">
        <v>338.99</v>
      </c>
      <c r="J26740" s="4">
        <v>308.22000000000003</v>
      </c>
    </row>
    <row r="26741" spans="1:10" x14ac:dyDescent="0.3">
      <c r="A26741" s="1" t="s">
        <v>3880</v>
      </c>
      <c r="B26741" s="3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1.69</v>
      </c>
      <c r="I26741" s="4">
        <v>461.69</v>
      </c>
      <c r="J26741" s="4">
        <v>419.78</v>
      </c>
    </row>
    <row r="26742" spans="1:10" x14ac:dyDescent="0.3">
      <c r="A26742" s="1" t="s">
        <v>3880</v>
      </c>
      <c r="B26742" s="3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49.87</v>
      </c>
      <c r="I26742" s="4">
        <v>149.87</v>
      </c>
      <c r="J26742" s="4">
        <v>136.79</v>
      </c>
    </row>
    <row r="26743" spans="1:10" x14ac:dyDescent="0.3">
      <c r="A26743" s="1" t="s">
        <v>3880</v>
      </c>
      <c r="B26743" s="3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3.99</v>
      </c>
      <c r="I26743" s="4">
        <v>323.99</v>
      </c>
      <c r="J26743" s="4">
        <v>294.58</v>
      </c>
    </row>
    <row r="26744" spans="1:10" x14ac:dyDescent="0.3">
      <c r="A26744" s="1" t="s">
        <v>558</v>
      </c>
      <c r="B26744" s="3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3.99</v>
      </c>
      <c r="I26744" s="4">
        <v>323.99</v>
      </c>
      <c r="J26744" s="4">
        <v>294.58</v>
      </c>
    </row>
    <row r="26745" spans="1:10" x14ac:dyDescent="0.3">
      <c r="A26745" s="1" t="s">
        <v>558</v>
      </c>
      <c r="B26745" s="3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s="4">
        <v>72</v>
      </c>
      <c r="J26745" s="4">
        <v>44.88</v>
      </c>
    </row>
    <row r="26746" spans="1:10" x14ac:dyDescent="0.3">
      <c r="A26746" s="1" t="s">
        <v>558</v>
      </c>
      <c r="B26746" s="3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6.99</v>
      </c>
      <c r="I26746" s="4">
        <v>1376.99</v>
      </c>
      <c r="J26746" s="4">
        <v>1251.98</v>
      </c>
    </row>
    <row r="26747" spans="1:10" x14ac:dyDescent="0.3">
      <c r="A26747" s="1" t="s">
        <v>558</v>
      </c>
      <c r="B26747" s="3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8.59</v>
      </c>
      <c r="I26747" s="4">
        <v>48.59</v>
      </c>
      <c r="J26747" s="4">
        <v>35.96</v>
      </c>
    </row>
    <row r="26748" spans="1:10" x14ac:dyDescent="0.3">
      <c r="A26748" s="1" t="s">
        <v>558</v>
      </c>
      <c r="B26748" s="3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8.99</v>
      </c>
      <c r="I26748" s="4">
        <v>338.99</v>
      </c>
      <c r="J26748" s="4">
        <v>308.22000000000003</v>
      </c>
    </row>
    <row r="26749" spans="1:10" x14ac:dyDescent="0.3">
      <c r="A26749" s="1" t="s">
        <v>558</v>
      </c>
      <c r="B26749" s="3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.15</v>
      </c>
      <c r="I26749" s="4">
        <v>37.15</v>
      </c>
      <c r="J26749" s="4">
        <v>27.49</v>
      </c>
    </row>
    <row r="26750" spans="1:10" x14ac:dyDescent="0.3">
      <c r="A26750" s="1" t="s">
        <v>558</v>
      </c>
      <c r="B26750" s="3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.16</v>
      </c>
      <c r="I26750" s="4">
        <v>72.16</v>
      </c>
      <c r="J26750" s="4">
        <v>53.4</v>
      </c>
    </row>
    <row r="26751" spans="1:10" x14ac:dyDescent="0.3">
      <c r="A26751" s="1" t="s">
        <v>558</v>
      </c>
      <c r="B26751" s="3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6.99</v>
      </c>
      <c r="I26751" s="4">
        <v>1376.99</v>
      </c>
      <c r="J26751" s="4">
        <v>1251.98</v>
      </c>
    </row>
    <row r="26752" spans="1:10" x14ac:dyDescent="0.3">
      <c r="A26752" s="1" t="s">
        <v>558</v>
      </c>
      <c r="B26752" s="3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1.99</v>
      </c>
      <c r="I26752" s="4">
        <v>1391.99</v>
      </c>
      <c r="J26752" s="4">
        <v>1265.6199999999999</v>
      </c>
    </row>
    <row r="26753" spans="1:10" x14ac:dyDescent="0.3">
      <c r="A26753" s="1" t="s">
        <v>558</v>
      </c>
      <c r="B26753" s="3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09.76</v>
      </c>
      <c r="I26753" s="4">
        <v>809.76</v>
      </c>
      <c r="J26753" s="4">
        <v>739.04</v>
      </c>
    </row>
    <row r="26754" spans="1:10" x14ac:dyDescent="0.3">
      <c r="A26754" s="1" t="s">
        <v>559</v>
      </c>
      <c r="B26754" s="3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.29</v>
      </c>
      <c r="I26754" s="4">
        <v>24.29</v>
      </c>
      <c r="J26754" s="4">
        <v>17.98</v>
      </c>
    </row>
    <row r="26755" spans="1:10" x14ac:dyDescent="0.3">
      <c r="A26755" s="1" t="s">
        <v>560</v>
      </c>
      <c r="B26755" s="3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.25</v>
      </c>
      <c r="I26755" s="4">
        <v>37.25</v>
      </c>
      <c r="J26755" s="4">
        <v>27.57</v>
      </c>
    </row>
    <row r="26756" spans="1:10" x14ac:dyDescent="0.3">
      <c r="A26756" s="1" t="s">
        <v>3881</v>
      </c>
      <c r="B26756" s="3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.27</v>
      </c>
      <c r="I26756" s="4">
        <v>16.27</v>
      </c>
      <c r="J26756" s="4">
        <v>12.04</v>
      </c>
    </row>
    <row r="26757" spans="1:10" x14ac:dyDescent="0.3">
      <c r="A26757" s="1" t="s">
        <v>3881</v>
      </c>
      <c r="B26757" s="3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.25</v>
      </c>
      <c r="I26757" s="4">
        <v>37.25</v>
      </c>
      <c r="J26757" s="4">
        <v>27.57</v>
      </c>
    </row>
    <row r="26758" spans="1:10" x14ac:dyDescent="0.3">
      <c r="A26758" s="1" t="s">
        <v>3882</v>
      </c>
      <c r="B26758" s="3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.33</v>
      </c>
      <c r="I26758" s="4">
        <v>202.33</v>
      </c>
      <c r="J26758" s="4">
        <v>204.63</v>
      </c>
    </row>
    <row r="26759" spans="1:10" x14ac:dyDescent="0.3">
      <c r="A26759" s="1" t="s">
        <v>3882</v>
      </c>
      <c r="B26759" s="3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6.9</v>
      </c>
      <c r="I26759" s="4">
        <v>356.9</v>
      </c>
      <c r="J26759" s="4">
        <v>360.94</v>
      </c>
    </row>
    <row r="26760" spans="1:10" x14ac:dyDescent="0.3">
      <c r="A26760" s="1" t="s">
        <v>3883</v>
      </c>
      <c r="B26760" s="3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.29</v>
      </c>
      <c r="I26760" s="4">
        <v>672.29</v>
      </c>
      <c r="J26760" s="4">
        <v>713.08</v>
      </c>
    </row>
    <row r="26761" spans="1:10" x14ac:dyDescent="0.3">
      <c r="A26761" s="1" t="s">
        <v>562</v>
      </c>
      <c r="B26761" s="3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.41</v>
      </c>
      <c r="I26761" s="4">
        <v>445.41</v>
      </c>
      <c r="J26761" s="4">
        <v>461.44</v>
      </c>
    </row>
    <row r="26762" spans="1:10" x14ac:dyDescent="0.3">
      <c r="A26762" s="1" t="s">
        <v>562</v>
      </c>
      <c r="B26762" s="3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8.91</v>
      </c>
      <c r="I26762" s="4">
        <v>728.91</v>
      </c>
      <c r="J26762" s="4">
        <v>755.15</v>
      </c>
    </row>
    <row r="26763" spans="1:10" x14ac:dyDescent="0.3">
      <c r="A26763" s="1" t="s">
        <v>562</v>
      </c>
      <c r="B26763" s="3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.41</v>
      </c>
      <c r="I26763" s="4">
        <v>445.41</v>
      </c>
      <c r="J26763" s="4">
        <v>461.44</v>
      </c>
    </row>
    <row r="26764" spans="1:10" x14ac:dyDescent="0.3">
      <c r="A26764" s="1" t="s">
        <v>562</v>
      </c>
      <c r="B26764" s="3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.41</v>
      </c>
      <c r="I26764" s="4">
        <v>445.41</v>
      </c>
      <c r="J26764" s="4">
        <v>461.44</v>
      </c>
    </row>
    <row r="26765" spans="1:10" x14ac:dyDescent="0.3">
      <c r="A26765" s="1" t="s">
        <v>562</v>
      </c>
      <c r="B26765" s="3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.41</v>
      </c>
      <c r="I26765" s="4">
        <v>445.41</v>
      </c>
      <c r="J26765" s="4">
        <v>461.44</v>
      </c>
    </row>
    <row r="26766" spans="1:10" x14ac:dyDescent="0.3">
      <c r="A26766" s="1" t="s">
        <v>562</v>
      </c>
      <c r="B26766" s="3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.41</v>
      </c>
      <c r="I26766" s="4">
        <v>445.41</v>
      </c>
      <c r="J26766" s="4">
        <v>461.44</v>
      </c>
    </row>
    <row r="26767" spans="1:10" x14ac:dyDescent="0.3">
      <c r="A26767" s="1" t="s">
        <v>563</v>
      </c>
      <c r="B26767" s="3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.44</v>
      </c>
      <c r="I26767" s="4">
        <v>1430.44</v>
      </c>
      <c r="J26767" s="4">
        <v>1481.94</v>
      </c>
    </row>
    <row r="26768" spans="1:10" x14ac:dyDescent="0.3">
      <c r="A26768" s="1" t="s">
        <v>564</v>
      </c>
      <c r="B26768" s="3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0.59</v>
      </c>
      <c r="I26768" s="4">
        <v>1020.59</v>
      </c>
      <c r="J26768" s="4">
        <v>1082.51</v>
      </c>
    </row>
    <row r="26769" spans="1:10" x14ac:dyDescent="0.3">
      <c r="A26769" s="1" t="s">
        <v>564</v>
      </c>
      <c r="B26769" s="3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.29</v>
      </c>
      <c r="I26769" s="4">
        <v>672.29</v>
      </c>
      <c r="J26769" s="4">
        <v>713.08</v>
      </c>
    </row>
    <row r="26770" spans="1:10" x14ac:dyDescent="0.3">
      <c r="A26770" s="1" t="s">
        <v>3884</v>
      </c>
      <c r="B26770" s="3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.41</v>
      </c>
      <c r="I26770" s="4">
        <v>445.41</v>
      </c>
      <c r="J26770" s="4">
        <v>461.44</v>
      </c>
    </row>
    <row r="26771" spans="1:10" x14ac:dyDescent="0.3">
      <c r="A26771" s="1" t="s">
        <v>565</v>
      </c>
      <c r="B26771" s="3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.01</v>
      </c>
      <c r="I26771" s="4">
        <v>1466.01</v>
      </c>
      <c r="J26771" s="4">
        <v>1554.95</v>
      </c>
    </row>
    <row r="26772" spans="1:10" x14ac:dyDescent="0.3">
      <c r="A26772" s="1" t="s">
        <v>565</v>
      </c>
      <c r="B26772" s="3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8.59</v>
      </c>
      <c r="I26772" s="4">
        <v>48.59</v>
      </c>
      <c r="J26772" s="4">
        <v>35.96</v>
      </c>
    </row>
    <row r="26773" spans="1:10" x14ac:dyDescent="0.3">
      <c r="A26773" s="1" t="s">
        <v>565</v>
      </c>
      <c r="B26773" s="3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.01</v>
      </c>
      <c r="I26773" s="4">
        <v>1466.01</v>
      </c>
      <c r="J26773" s="4">
        <v>1554.95</v>
      </c>
    </row>
    <row r="26774" spans="1:10" x14ac:dyDescent="0.3">
      <c r="A26774" s="1" t="s">
        <v>565</v>
      </c>
      <c r="B26774" s="3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.01</v>
      </c>
      <c r="I26774" s="4">
        <v>1466.01</v>
      </c>
      <c r="J26774" s="4">
        <v>1554.95</v>
      </c>
    </row>
    <row r="26775" spans="1:10" x14ac:dyDescent="0.3">
      <c r="A26775" s="1" t="s">
        <v>565</v>
      </c>
      <c r="B26775" s="3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3.99</v>
      </c>
      <c r="I26775" s="4">
        <v>323.99</v>
      </c>
      <c r="J26775" s="4">
        <v>343.65</v>
      </c>
    </row>
    <row r="26776" spans="1:10" x14ac:dyDescent="0.3">
      <c r="A26776" s="1" t="s">
        <v>565</v>
      </c>
      <c r="B26776" s="3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.25</v>
      </c>
      <c r="I26776" s="4">
        <v>37.25</v>
      </c>
      <c r="J26776" s="4">
        <v>27.57</v>
      </c>
    </row>
    <row r="26777" spans="1:10" x14ac:dyDescent="0.3">
      <c r="A26777" s="1" t="s">
        <v>566</v>
      </c>
      <c r="B26777" s="3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.43</v>
      </c>
      <c r="I26777" s="4">
        <v>158.43</v>
      </c>
      <c r="J26777" s="4">
        <v>144.59</v>
      </c>
    </row>
    <row r="26778" spans="1:10" x14ac:dyDescent="0.3">
      <c r="A26778" s="1" t="s">
        <v>567</v>
      </c>
      <c r="B26778" s="3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.39</v>
      </c>
      <c r="I26778" s="4">
        <v>5.39</v>
      </c>
      <c r="J26778" s="4">
        <v>3.36</v>
      </c>
    </row>
    <row r="26779" spans="1:10" x14ac:dyDescent="0.3">
      <c r="A26779" s="1" t="s">
        <v>568</v>
      </c>
      <c r="B26779" s="3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6.9</v>
      </c>
      <c r="I26779" s="4">
        <v>356.9</v>
      </c>
      <c r="J26779" s="4">
        <v>360.94</v>
      </c>
    </row>
    <row r="26780" spans="1:10" x14ac:dyDescent="0.3">
      <c r="A26780" s="1" t="s">
        <v>568</v>
      </c>
      <c r="B26780" s="3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6.9</v>
      </c>
      <c r="I26780" s="4">
        <v>356.9</v>
      </c>
      <c r="J26780" s="4">
        <v>360.94</v>
      </c>
    </row>
    <row r="26781" spans="1:10" x14ac:dyDescent="0.3">
      <c r="A26781" s="1" t="s">
        <v>568</v>
      </c>
      <c r="B26781" s="3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.29</v>
      </c>
      <c r="I26781" s="4">
        <v>672.29</v>
      </c>
      <c r="J26781" s="4">
        <v>713.08</v>
      </c>
    </row>
    <row r="26782" spans="1:10" x14ac:dyDescent="0.3">
      <c r="A26782" s="1" t="s">
        <v>3885</v>
      </c>
      <c r="B26782" s="3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1.99</v>
      </c>
      <c r="I26782" s="4">
        <v>41.99</v>
      </c>
      <c r="J26782" s="4">
        <v>26.18</v>
      </c>
    </row>
    <row r="26783" spans="1:10" x14ac:dyDescent="0.3">
      <c r="A26783" s="1" t="s">
        <v>569</v>
      </c>
      <c r="B26783" s="3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.29</v>
      </c>
      <c r="I26783" s="4">
        <v>672.29</v>
      </c>
      <c r="J26783" s="4">
        <v>713.08</v>
      </c>
    </row>
    <row r="26784" spans="1:10" x14ac:dyDescent="0.3">
      <c r="A26784" s="1" t="s">
        <v>569</v>
      </c>
      <c r="B26784" s="3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0.59</v>
      </c>
      <c r="I26784" s="4">
        <v>1020.59</v>
      </c>
      <c r="J26784" s="4">
        <v>1082.51</v>
      </c>
    </row>
    <row r="26785" spans="1:10" x14ac:dyDescent="0.3">
      <c r="A26785" s="1" t="s">
        <v>569</v>
      </c>
      <c r="B26785" s="3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6.9</v>
      </c>
      <c r="I26785" s="4">
        <v>356.9</v>
      </c>
      <c r="J26785" s="4">
        <v>360.94</v>
      </c>
    </row>
    <row r="26786" spans="1:10" x14ac:dyDescent="0.3">
      <c r="A26786" s="1" t="s">
        <v>569</v>
      </c>
      <c r="B26786" s="3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.01</v>
      </c>
      <c r="I26786" s="4">
        <v>1466.01</v>
      </c>
      <c r="J26786" s="4">
        <v>1554.95</v>
      </c>
    </row>
    <row r="26787" spans="1:10" x14ac:dyDescent="0.3">
      <c r="A26787" s="1" t="s">
        <v>569</v>
      </c>
      <c r="B26787" s="3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.01</v>
      </c>
      <c r="I26787" s="4">
        <v>1466.01</v>
      </c>
      <c r="J26787" s="4">
        <v>1554.95</v>
      </c>
    </row>
    <row r="26788" spans="1:10" x14ac:dyDescent="0.3">
      <c r="A26788" s="1" t="s">
        <v>570</v>
      </c>
      <c r="B26788" s="3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.44</v>
      </c>
      <c r="I26788" s="4">
        <v>1430.44</v>
      </c>
      <c r="J26788" s="4">
        <v>1481.94</v>
      </c>
    </row>
    <row r="26789" spans="1:10" x14ac:dyDescent="0.3">
      <c r="A26789" s="1" t="s">
        <v>570</v>
      </c>
      <c r="B26789" s="3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2.89</v>
      </c>
      <c r="I26789" s="4">
        <v>72.89</v>
      </c>
      <c r="J26789" s="4">
        <v>53.94</v>
      </c>
    </row>
    <row r="26790" spans="1:10" x14ac:dyDescent="0.3">
      <c r="A26790" s="1" t="s">
        <v>570</v>
      </c>
      <c r="B26790" s="3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.41</v>
      </c>
      <c r="I26790" s="4">
        <v>445.41</v>
      </c>
      <c r="J26790" s="4">
        <v>461.44</v>
      </c>
    </row>
    <row r="26791" spans="1:10" x14ac:dyDescent="0.3">
      <c r="A26791" s="1" t="s">
        <v>570</v>
      </c>
      <c r="B26791" s="3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.14</v>
      </c>
      <c r="I26791" s="4">
        <v>12.14</v>
      </c>
      <c r="J26791" s="4">
        <v>8.99</v>
      </c>
    </row>
    <row r="26792" spans="1:10" x14ac:dyDescent="0.3">
      <c r="A26792" s="1" t="s">
        <v>570</v>
      </c>
      <c r="B26792" s="3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8.91</v>
      </c>
      <c r="I26792" s="4">
        <v>728.91</v>
      </c>
      <c r="J26792" s="4">
        <v>755.15</v>
      </c>
    </row>
    <row r="26793" spans="1:10" x14ac:dyDescent="0.3">
      <c r="A26793" s="1" t="s">
        <v>570</v>
      </c>
      <c r="B26793" s="3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.41</v>
      </c>
      <c r="I26793" s="4">
        <v>445.41</v>
      </c>
      <c r="J26793" s="4">
        <v>461.44</v>
      </c>
    </row>
    <row r="26794" spans="1:10" x14ac:dyDescent="0.3">
      <c r="A26794" s="1" t="s">
        <v>570</v>
      </c>
      <c r="B26794" s="3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.44</v>
      </c>
      <c r="I26794" s="4">
        <v>1430.44</v>
      </c>
      <c r="J26794" s="4">
        <v>1481.94</v>
      </c>
    </row>
    <row r="26795" spans="1:10" x14ac:dyDescent="0.3">
      <c r="A26795" s="1" t="s">
        <v>570</v>
      </c>
      <c r="B26795" s="3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.44</v>
      </c>
      <c r="I26795" s="4">
        <v>1430.44</v>
      </c>
      <c r="J26795" s="4">
        <v>1481.94</v>
      </c>
    </row>
    <row r="26796" spans="1:10" x14ac:dyDescent="0.3">
      <c r="A26796" s="1" t="s">
        <v>570</v>
      </c>
      <c r="B26796" s="3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2.99</v>
      </c>
      <c r="I26796" s="4">
        <v>242.99</v>
      </c>
      <c r="J26796" s="4">
        <v>179.82</v>
      </c>
    </row>
    <row r="26797" spans="1:10" x14ac:dyDescent="0.3">
      <c r="A26797" s="1" t="s">
        <v>570</v>
      </c>
      <c r="B26797" s="3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3.9</v>
      </c>
      <c r="I26797" s="4">
        <v>63.9</v>
      </c>
      <c r="J26797" s="4">
        <v>47.29</v>
      </c>
    </row>
    <row r="26798" spans="1:10" x14ac:dyDescent="0.3">
      <c r="A26798" s="1" t="s">
        <v>570</v>
      </c>
      <c r="B26798" s="3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.41</v>
      </c>
      <c r="I26798" s="4">
        <v>445.41</v>
      </c>
      <c r="J26798" s="4">
        <v>461.44</v>
      </c>
    </row>
    <row r="26799" spans="1:10" x14ac:dyDescent="0.3">
      <c r="A26799" s="1" t="s">
        <v>571</v>
      </c>
      <c r="B26799" s="3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.29</v>
      </c>
      <c r="I26799" s="4">
        <v>672.29</v>
      </c>
      <c r="J26799" s="4">
        <v>713.08</v>
      </c>
    </row>
    <row r="26800" spans="1:10" x14ac:dyDescent="0.3">
      <c r="A26800" s="1" t="s">
        <v>571</v>
      </c>
      <c r="B26800" s="3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29.99</v>
      </c>
      <c r="I26800" s="4">
        <v>29.99</v>
      </c>
      <c r="J26800" s="4">
        <v>38.49</v>
      </c>
    </row>
    <row r="26801" spans="1:10" x14ac:dyDescent="0.3">
      <c r="A26801" s="1" t="s">
        <v>571</v>
      </c>
      <c r="B26801" s="3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.29</v>
      </c>
      <c r="I26801" s="4">
        <v>672.29</v>
      </c>
      <c r="J26801" s="4">
        <v>713.08</v>
      </c>
    </row>
    <row r="26802" spans="1:10" x14ac:dyDescent="0.3">
      <c r="A26802" s="1" t="s">
        <v>571</v>
      </c>
      <c r="B26802" s="3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6.9</v>
      </c>
      <c r="I26802" s="4">
        <v>356.9</v>
      </c>
      <c r="J26802" s="4">
        <v>360.94</v>
      </c>
    </row>
    <row r="26803" spans="1:10" x14ac:dyDescent="0.3">
      <c r="A26803" s="1" t="s">
        <v>571</v>
      </c>
      <c r="B26803" s="3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6.9</v>
      </c>
      <c r="I26803" s="4">
        <v>356.9</v>
      </c>
      <c r="J26803" s="4">
        <v>360.94</v>
      </c>
    </row>
    <row r="26804" spans="1:10" x14ac:dyDescent="0.3">
      <c r="A26804" s="1" t="s">
        <v>571</v>
      </c>
      <c r="B26804" s="3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3.99</v>
      </c>
      <c r="I26804" s="4">
        <v>323.99</v>
      </c>
      <c r="J26804" s="4">
        <v>343.65</v>
      </c>
    </row>
    <row r="26805" spans="1:10" x14ac:dyDescent="0.3">
      <c r="A26805" s="1" t="s">
        <v>571</v>
      </c>
      <c r="B26805" s="3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.33</v>
      </c>
      <c r="I26805" s="4">
        <v>202.33</v>
      </c>
      <c r="J26805" s="4">
        <v>204.63</v>
      </c>
    </row>
    <row r="26806" spans="1:10" x14ac:dyDescent="0.3">
      <c r="A26806" s="1" t="s">
        <v>572</v>
      </c>
      <c r="B26806" s="3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.35</v>
      </c>
      <c r="I26806" s="4">
        <v>602.35</v>
      </c>
      <c r="J26806" s="4">
        <v>601.74</v>
      </c>
    </row>
    <row r="26807" spans="1:10" x14ac:dyDescent="0.3">
      <c r="A26807" s="1" t="s">
        <v>572</v>
      </c>
      <c r="B26807" s="3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.35</v>
      </c>
      <c r="I26807" s="4">
        <v>602.35</v>
      </c>
      <c r="J26807" s="4">
        <v>601.74</v>
      </c>
    </row>
    <row r="26808" spans="1:10" x14ac:dyDescent="0.3">
      <c r="A26808" s="1" t="s">
        <v>572</v>
      </c>
      <c r="B26808" s="3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.05</v>
      </c>
      <c r="I26808" s="4">
        <v>200.05</v>
      </c>
      <c r="J26808" s="4">
        <v>199.85</v>
      </c>
    </row>
    <row r="26809" spans="1:10" x14ac:dyDescent="0.3">
      <c r="A26809" s="1" t="s">
        <v>572</v>
      </c>
      <c r="B26809" s="3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.05</v>
      </c>
      <c r="I26809" s="4">
        <v>200.05</v>
      </c>
      <c r="J26809" s="4">
        <v>199.85</v>
      </c>
    </row>
    <row r="26810" spans="1:10" x14ac:dyDescent="0.3">
      <c r="A26810" s="1" t="s">
        <v>573</v>
      </c>
      <c r="B26810" s="3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.29</v>
      </c>
      <c r="I26810" s="4">
        <v>672.29</v>
      </c>
      <c r="J26810" s="4">
        <v>713.08</v>
      </c>
    </row>
    <row r="26811" spans="1:10" x14ac:dyDescent="0.3">
      <c r="A26811" s="1" t="s">
        <v>573</v>
      </c>
      <c r="B26811" s="3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0.59</v>
      </c>
      <c r="I26811" s="4">
        <v>1020.59</v>
      </c>
      <c r="J26811" s="4">
        <v>1082.51</v>
      </c>
    </row>
    <row r="26812" spans="1:10" x14ac:dyDescent="0.3">
      <c r="A26812" s="1" t="s">
        <v>574</v>
      </c>
      <c r="B26812" s="3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.41</v>
      </c>
      <c r="I26812" s="4">
        <v>445.41</v>
      </c>
      <c r="J26812" s="4">
        <v>461.44</v>
      </c>
    </row>
    <row r="26813" spans="1:10" x14ac:dyDescent="0.3">
      <c r="A26813" s="1" t="s">
        <v>574</v>
      </c>
      <c r="B26813" s="3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.44</v>
      </c>
      <c r="I26813" s="4">
        <v>1430.44</v>
      </c>
      <c r="J26813" s="4">
        <v>1481.94</v>
      </c>
    </row>
    <row r="26814" spans="1:10" x14ac:dyDescent="0.3">
      <c r="A26814" s="1" t="s">
        <v>574</v>
      </c>
      <c r="B26814" s="3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8.91</v>
      </c>
      <c r="I26814" s="4">
        <v>728.91</v>
      </c>
      <c r="J26814" s="4">
        <v>755.15</v>
      </c>
    </row>
    <row r="26815" spans="1:10" x14ac:dyDescent="0.3">
      <c r="A26815" s="1" t="s">
        <v>574</v>
      </c>
      <c r="B26815" s="3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.44</v>
      </c>
      <c r="I26815" s="4">
        <v>1430.44</v>
      </c>
      <c r="J26815" s="4">
        <v>1481.94</v>
      </c>
    </row>
    <row r="26816" spans="1:10" x14ac:dyDescent="0.3">
      <c r="A26816" s="1" t="s">
        <v>574</v>
      </c>
      <c r="B26816" s="3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.41</v>
      </c>
      <c r="I26816" s="4">
        <v>445.41</v>
      </c>
      <c r="J26816" s="4">
        <v>461.44</v>
      </c>
    </row>
    <row r="26817" spans="1:10" x14ac:dyDescent="0.3">
      <c r="A26817" s="1" t="s">
        <v>574</v>
      </c>
      <c r="B26817" s="3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.41</v>
      </c>
      <c r="I26817" s="4">
        <v>445.41</v>
      </c>
      <c r="J26817" s="4">
        <v>461.44</v>
      </c>
    </row>
    <row r="26818" spans="1:10" x14ac:dyDescent="0.3">
      <c r="A26818" s="1" t="s">
        <v>3886</v>
      </c>
      <c r="B26818" s="3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.01</v>
      </c>
      <c r="I26818" s="4">
        <v>1466.01</v>
      </c>
      <c r="J26818" s="4">
        <v>1554.95</v>
      </c>
    </row>
    <row r="26819" spans="1:10" x14ac:dyDescent="0.3">
      <c r="A26819" s="1" t="s">
        <v>395</v>
      </c>
      <c r="B26819" s="3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6.99</v>
      </c>
      <c r="I26819" s="4">
        <v>1376.99</v>
      </c>
      <c r="J26819" s="4">
        <v>1251.98</v>
      </c>
    </row>
    <row r="26820" spans="1:10" x14ac:dyDescent="0.3">
      <c r="A26820" s="1" t="s">
        <v>395</v>
      </c>
      <c r="B26820" s="3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1.99</v>
      </c>
      <c r="I26820" s="4">
        <v>1391.99</v>
      </c>
      <c r="J26820" s="4">
        <v>1265.6199999999999</v>
      </c>
    </row>
    <row r="26821" spans="1:10" x14ac:dyDescent="0.3">
      <c r="A26821" s="1" t="s">
        <v>395</v>
      </c>
      <c r="B26821" s="3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2.99</v>
      </c>
      <c r="I26821" s="4">
        <v>242.99</v>
      </c>
      <c r="J26821" s="4">
        <v>179.82</v>
      </c>
    </row>
    <row r="26822" spans="1:10" x14ac:dyDescent="0.3">
      <c r="A26822" s="1" t="s">
        <v>395</v>
      </c>
      <c r="B26822" s="3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.48</v>
      </c>
      <c r="I26822" s="4">
        <v>23.48</v>
      </c>
      <c r="J26822" s="4">
        <v>17.38</v>
      </c>
    </row>
    <row r="26823" spans="1:10" x14ac:dyDescent="0.3">
      <c r="A26823" s="1" t="s">
        <v>395</v>
      </c>
      <c r="B26823" s="3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4.89</v>
      </c>
      <c r="I26823" s="4">
        <v>54.89</v>
      </c>
      <c r="J26823" s="4">
        <v>40.619999999999997</v>
      </c>
    </row>
    <row r="26824" spans="1:10" x14ac:dyDescent="0.3">
      <c r="A26824" s="1" t="s">
        <v>395</v>
      </c>
      <c r="B26824" s="3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.43</v>
      </c>
      <c r="I26824" s="4">
        <v>158.43</v>
      </c>
      <c r="J26824" s="4">
        <v>144.59</v>
      </c>
    </row>
    <row r="26825" spans="1:10" x14ac:dyDescent="0.3">
      <c r="A26825" s="1" t="s">
        <v>395</v>
      </c>
      <c r="B26825" s="3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6.99</v>
      </c>
      <c r="I26825" s="4">
        <v>1376.99</v>
      </c>
      <c r="J26825" s="4">
        <v>1251.98</v>
      </c>
    </row>
    <row r="26826" spans="1:10" x14ac:dyDescent="0.3">
      <c r="A26826" s="1" t="s">
        <v>395</v>
      </c>
      <c r="B26826" s="3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.15</v>
      </c>
      <c r="I26826" s="4">
        <v>37.15</v>
      </c>
      <c r="J26826" s="4">
        <v>27.49</v>
      </c>
    </row>
    <row r="26827" spans="1:10" x14ac:dyDescent="0.3">
      <c r="A26827" s="1" t="s">
        <v>575</v>
      </c>
      <c r="B26827" s="3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.41</v>
      </c>
      <c r="I26827" s="4">
        <v>445.41</v>
      </c>
      <c r="J26827" s="4">
        <v>461.44</v>
      </c>
    </row>
    <row r="26828" spans="1:10" x14ac:dyDescent="0.3">
      <c r="A26828" s="1" t="s">
        <v>575</v>
      </c>
      <c r="B26828" s="3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.44</v>
      </c>
      <c r="I26828" s="4">
        <v>1430.44</v>
      </c>
      <c r="J26828" s="4">
        <v>1481.94</v>
      </c>
    </row>
    <row r="26829" spans="1:10" x14ac:dyDescent="0.3">
      <c r="A26829" s="1" t="s">
        <v>575</v>
      </c>
      <c r="B26829" s="3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8.91</v>
      </c>
      <c r="I26829" s="4">
        <v>728.91</v>
      </c>
      <c r="J26829" s="4">
        <v>755.15</v>
      </c>
    </row>
    <row r="26830" spans="1:10" x14ac:dyDescent="0.3">
      <c r="A26830" s="1" t="s">
        <v>575</v>
      </c>
      <c r="B26830" s="3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8.91</v>
      </c>
      <c r="I26830" s="4">
        <v>728.91</v>
      </c>
      <c r="J26830" s="4">
        <v>755.15</v>
      </c>
    </row>
    <row r="26831" spans="1:10" x14ac:dyDescent="0.3">
      <c r="A26831" s="1" t="s">
        <v>575</v>
      </c>
      <c r="B26831" s="3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.44</v>
      </c>
      <c r="I26831" s="4">
        <v>1430.44</v>
      </c>
      <c r="J26831" s="4">
        <v>1481.94</v>
      </c>
    </row>
    <row r="26832" spans="1:10" x14ac:dyDescent="0.3">
      <c r="A26832" s="1" t="s">
        <v>3887</v>
      </c>
      <c r="B26832" s="3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.1</v>
      </c>
      <c r="I26832" s="4">
        <v>38.1</v>
      </c>
      <c r="J26832" s="4">
        <v>23.75</v>
      </c>
    </row>
    <row r="26833" spans="1:10" x14ac:dyDescent="0.3">
      <c r="A26833" s="1" t="s">
        <v>3887</v>
      </c>
      <c r="B26833" s="3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.45</v>
      </c>
      <c r="I26833" s="4">
        <v>218.45</v>
      </c>
      <c r="J26833" s="4">
        <v>199.38</v>
      </c>
    </row>
    <row r="26834" spans="1:10" x14ac:dyDescent="0.3">
      <c r="A26834" s="1" t="s">
        <v>3888</v>
      </c>
      <c r="B26834" s="3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1.99</v>
      </c>
      <c r="I26834" s="4">
        <v>1391.99</v>
      </c>
      <c r="J26834" s="4">
        <v>1265.6199999999999</v>
      </c>
    </row>
    <row r="26835" spans="1:10" x14ac:dyDescent="0.3">
      <c r="A26835" s="1" t="s">
        <v>3888</v>
      </c>
      <c r="B26835" s="3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0.99</v>
      </c>
      <c r="I26835" s="4">
        <v>20.99</v>
      </c>
      <c r="J26835" s="4">
        <v>13.09</v>
      </c>
    </row>
    <row r="26836" spans="1:10" x14ac:dyDescent="0.3">
      <c r="A26836" s="1" t="s">
        <v>3888</v>
      </c>
      <c r="B26836" s="3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09.76</v>
      </c>
      <c r="I26836" s="4">
        <v>809.76</v>
      </c>
      <c r="J26836" s="4">
        <v>739.04</v>
      </c>
    </row>
    <row r="26837" spans="1:10" x14ac:dyDescent="0.3">
      <c r="A26837" s="1" t="s">
        <v>579</v>
      </c>
      <c r="B26837" s="3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8.99</v>
      </c>
      <c r="I26837" s="4">
        <v>338.99</v>
      </c>
      <c r="J26837" s="4">
        <v>308.22000000000003</v>
      </c>
    </row>
    <row r="26838" spans="1:10" x14ac:dyDescent="0.3">
      <c r="A26838" s="1" t="s">
        <v>579</v>
      </c>
      <c r="B26838" s="3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.45</v>
      </c>
      <c r="I26838" s="4">
        <v>218.45</v>
      </c>
      <c r="J26838" s="4">
        <v>199.38</v>
      </c>
    </row>
    <row r="26839" spans="1:10" x14ac:dyDescent="0.3">
      <c r="A26839" s="1" t="s">
        <v>579</v>
      </c>
      <c r="B26839" s="3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s="4">
        <v>72</v>
      </c>
      <c r="J26839" s="4">
        <v>44.88</v>
      </c>
    </row>
    <row r="26840" spans="1:10" x14ac:dyDescent="0.3">
      <c r="A26840" s="1" t="s">
        <v>579</v>
      </c>
      <c r="B26840" s="3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8.99</v>
      </c>
      <c r="I26840" s="4">
        <v>338.99</v>
      </c>
      <c r="J26840" s="4">
        <v>308.22000000000003</v>
      </c>
    </row>
    <row r="26841" spans="1:10" x14ac:dyDescent="0.3">
      <c r="A26841" s="1" t="s">
        <v>579</v>
      </c>
      <c r="B26841" s="3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49.87</v>
      </c>
      <c r="I26841" s="4">
        <v>149.87</v>
      </c>
      <c r="J26841" s="4">
        <v>136.79</v>
      </c>
    </row>
    <row r="26842" spans="1:10" x14ac:dyDescent="0.3">
      <c r="A26842" s="1" t="s">
        <v>580</v>
      </c>
      <c r="B26842" s="3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.41</v>
      </c>
      <c r="I26842" s="4">
        <v>445.41</v>
      </c>
      <c r="J26842" s="4">
        <v>461.44</v>
      </c>
    </row>
    <row r="26843" spans="1:10" x14ac:dyDescent="0.3">
      <c r="A26843" s="1" t="s">
        <v>580</v>
      </c>
      <c r="B26843" s="3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.41</v>
      </c>
      <c r="I26843" s="4">
        <v>445.41</v>
      </c>
      <c r="J26843" s="4">
        <v>461.44</v>
      </c>
    </row>
    <row r="26844" spans="1:10" x14ac:dyDescent="0.3">
      <c r="A26844" s="1" t="s">
        <v>580</v>
      </c>
      <c r="B26844" s="3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2.89</v>
      </c>
      <c r="I26844" s="4">
        <v>72.89</v>
      </c>
      <c r="J26844" s="4">
        <v>53.94</v>
      </c>
    </row>
    <row r="26845" spans="1:10" x14ac:dyDescent="0.3">
      <c r="A26845" s="1" t="s">
        <v>580</v>
      </c>
      <c r="B26845" s="3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2.88</v>
      </c>
      <c r="I26845" s="4">
        <v>72.88</v>
      </c>
      <c r="J26845" s="4">
        <v>53.93</v>
      </c>
    </row>
    <row r="26846" spans="1:10" x14ac:dyDescent="0.3">
      <c r="A26846" s="1" t="s">
        <v>580</v>
      </c>
      <c r="B26846" s="3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.41</v>
      </c>
      <c r="I26846" s="4">
        <v>445.41</v>
      </c>
      <c r="J26846" s="4">
        <v>461.44</v>
      </c>
    </row>
    <row r="26847" spans="1:10" x14ac:dyDescent="0.3">
      <c r="A26847" s="1" t="s">
        <v>580</v>
      </c>
      <c r="B26847" s="3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.44</v>
      </c>
      <c r="I26847" s="4">
        <v>1430.44</v>
      </c>
      <c r="J26847" s="4">
        <v>1481.94</v>
      </c>
    </row>
    <row r="26848" spans="1:10" x14ac:dyDescent="0.3">
      <c r="A26848" s="1" t="s">
        <v>580</v>
      </c>
      <c r="B26848" s="3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.44</v>
      </c>
      <c r="I26848" s="4">
        <v>1430.44</v>
      </c>
      <c r="J26848" s="4">
        <v>1481.94</v>
      </c>
    </row>
    <row r="26849" spans="1:10" x14ac:dyDescent="0.3">
      <c r="A26849" s="1" t="s">
        <v>581</v>
      </c>
      <c r="B26849" s="3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.35</v>
      </c>
      <c r="I26849" s="4">
        <v>602.35</v>
      </c>
      <c r="J26849" s="4">
        <v>601.74</v>
      </c>
    </row>
    <row r="26850" spans="1:10" x14ac:dyDescent="0.3">
      <c r="A26850" s="1" t="s">
        <v>581</v>
      </c>
      <c r="B26850" s="3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.35</v>
      </c>
      <c r="I26850" s="4">
        <v>602.35</v>
      </c>
      <c r="J26850" s="4">
        <v>601.74</v>
      </c>
    </row>
    <row r="26851" spans="1:10" x14ac:dyDescent="0.3">
      <c r="A26851" s="1" t="s">
        <v>581</v>
      </c>
      <c r="B26851" s="3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.35</v>
      </c>
      <c r="I26851" s="4">
        <v>602.35</v>
      </c>
      <c r="J26851" s="4">
        <v>601.74</v>
      </c>
    </row>
    <row r="26852" spans="1:10" x14ac:dyDescent="0.3">
      <c r="A26852" s="1" t="s">
        <v>581</v>
      </c>
      <c r="B26852" s="3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.35</v>
      </c>
      <c r="I26852" s="4">
        <v>602.35</v>
      </c>
      <c r="J26852" s="4">
        <v>601.74</v>
      </c>
    </row>
    <row r="26853" spans="1:10" x14ac:dyDescent="0.3">
      <c r="A26853" s="1" t="s">
        <v>581</v>
      </c>
      <c r="B26853" s="3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4.69</v>
      </c>
      <c r="I26853" s="4">
        <v>14.69</v>
      </c>
      <c r="J26853" s="4">
        <v>9.16</v>
      </c>
    </row>
    <row r="26854" spans="1:10" x14ac:dyDescent="0.3">
      <c r="A26854" s="1" t="s">
        <v>3889</v>
      </c>
      <c r="B26854" s="3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6.72</v>
      </c>
      <c r="I26854" s="4">
        <v>26.72</v>
      </c>
      <c r="J26854" s="4">
        <v>19.78</v>
      </c>
    </row>
    <row r="26855" spans="1:10" x14ac:dyDescent="0.3">
      <c r="A26855" s="1" t="s">
        <v>3890</v>
      </c>
      <c r="B26855" s="3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.44</v>
      </c>
      <c r="I26855" s="4">
        <v>1430.44</v>
      </c>
      <c r="J26855" s="4">
        <v>1481.94</v>
      </c>
    </row>
    <row r="26856" spans="1:10" x14ac:dyDescent="0.3">
      <c r="A26856" s="1" t="s">
        <v>3890</v>
      </c>
      <c r="B26856" s="3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.44</v>
      </c>
      <c r="I26856" s="4">
        <v>1430.44</v>
      </c>
      <c r="J26856" s="4">
        <v>1481.94</v>
      </c>
    </row>
    <row r="26857" spans="1:10" x14ac:dyDescent="0.3">
      <c r="A26857" s="1" t="s">
        <v>3890</v>
      </c>
      <c r="B26857" s="3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8.91</v>
      </c>
      <c r="I26857" s="4">
        <v>728.91</v>
      </c>
      <c r="J26857" s="4">
        <v>755.15</v>
      </c>
    </row>
    <row r="26858" spans="1:10" x14ac:dyDescent="0.3">
      <c r="A26858" s="1" t="s">
        <v>582</v>
      </c>
      <c r="B26858" s="3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.25</v>
      </c>
      <c r="I26858" s="4">
        <v>37.25</v>
      </c>
      <c r="J26858" s="4">
        <v>27.57</v>
      </c>
    </row>
    <row r="26859" spans="1:10" x14ac:dyDescent="0.3">
      <c r="A26859" s="1" t="s">
        <v>582</v>
      </c>
      <c r="B26859" s="3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4.7699999999999996</v>
      </c>
      <c r="I26859" s="4">
        <v>4.7699999999999996</v>
      </c>
      <c r="J26859" s="4">
        <v>2.97</v>
      </c>
    </row>
    <row r="26860" spans="1:10" x14ac:dyDescent="0.3">
      <c r="A26860" s="1" t="s">
        <v>582</v>
      </c>
      <c r="B26860" s="3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29.99</v>
      </c>
      <c r="I26860" s="4">
        <v>29.99</v>
      </c>
      <c r="J26860" s="4">
        <v>38.49</v>
      </c>
    </row>
    <row r="26861" spans="1:10" x14ac:dyDescent="0.3">
      <c r="A26861" s="1" t="s">
        <v>583</v>
      </c>
      <c r="B26861" s="3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0.59</v>
      </c>
      <c r="I26861" s="4">
        <v>1020.59</v>
      </c>
      <c r="J26861" s="4">
        <v>1082.51</v>
      </c>
    </row>
    <row r="26862" spans="1:10" x14ac:dyDescent="0.3">
      <c r="A26862" s="1" t="s">
        <v>583</v>
      </c>
      <c r="B26862" s="3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.29</v>
      </c>
      <c r="I26862" s="4">
        <v>672.29</v>
      </c>
      <c r="J26862" s="4">
        <v>713.08</v>
      </c>
    </row>
    <row r="26863" spans="1:10" x14ac:dyDescent="0.3">
      <c r="A26863" s="1" t="s">
        <v>583</v>
      </c>
      <c r="B26863" s="3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.01</v>
      </c>
      <c r="I26863" s="4">
        <v>1466.01</v>
      </c>
      <c r="J26863" s="4">
        <v>1554.95</v>
      </c>
    </row>
    <row r="26864" spans="1:10" x14ac:dyDescent="0.3">
      <c r="A26864" s="1" t="s">
        <v>583</v>
      </c>
      <c r="B26864" s="3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.33</v>
      </c>
      <c r="I26864" s="4">
        <v>202.33</v>
      </c>
      <c r="J26864" s="4">
        <v>204.63</v>
      </c>
    </row>
    <row r="26865" spans="1:10" x14ac:dyDescent="0.3">
      <c r="A26865" s="1" t="s">
        <v>583</v>
      </c>
      <c r="B26865" s="3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.29</v>
      </c>
      <c r="I26865" s="4">
        <v>672.29</v>
      </c>
      <c r="J26865" s="4">
        <v>713.08</v>
      </c>
    </row>
    <row r="26866" spans="1:10" x14ac:dyDescent="0.3">
      <c r="A26866" s="1" t="s">
        <v>583</v>
      </c>
      <c r="B26866" s="3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6.9</v>
      </c>
      <c r="I26866" s="4">
        <v>356.9</v>
      </c>
      <c r="J26866" s="4">
        <v>360.94</v>
      </c>
    </row>
    <row r="26867" spans="1:10" x14ac:dyDescent="0.3">
      <c r="A26867" s="1" t="s">
        <v>583</v>
      </c>
      <c r="B26867" s="3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3.99</v>
      </c>
      <c r="I26867" s="4">
        <v>323.99</v>
      </c>
      <c r="J26867" s="4">
        <v>343.65</v>
      </c>
    </row>
    <row r="26868" spans="1:10" x14ac:dyDescent="0.3">
      <c r="A26868" s="1" t="s">
        <v>583</v>
      </c>
      <c r="B26868" s="3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3.99</v>
      </c>
      <c r="I26868" s="4">
        <v>323.99</v>
      </c>
      <c r="J26868" s="4">
        <v>343.65</v>
      </c>
    </row>
    <row r="26869" spans="1:10" x14ac:dyDescent="0.3">
      <c r="A26869" s="1" t="s">
        <v>583</v>
      </c>
      <c r="B26869" s="3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.29</v>
      </c>
      <c r="I26869" s="4">
        <v>672.29</v>
      </c>
      <c r="J26869" s="4">
        <v>713.08</v>
      </c>
    </row>
    <row r="26870" spans="1:10" x14ac:dyDescent="0.3">
      <c r="A26870" s="1" t="s">
        <v>3891</v>
      </c>
      <c r="B26870" s="3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3.99</v>
      </c>
      <c r="I26870" s="4">
        <v>323.99</v>
      </c>
      <c r="J26870" s="4">
        <v>343.65</v>
      </c>
    </row>
    <row r="26871" spans="1:10" x14ac:dyDescent="0.3">
      <c r="A26871" s="1" t="s">
        <v>3891</v>
      </c>
      <c r="B26871" s="3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3.99</v>
      </c>
      <c r="I26871" s="4">
        <v>323.99</v>
      </c>
      <c r="J26871" s="4">
        <v>343.65</v>
      </c>
    </row>
    <row r="26872" spans="1:10" x14ac:dyDescent="0.3">
      <c r="A26872" s="1" t="s">
        <v>3891</v>
      </c>
      <c r="B26872" s="3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3.99</v>
      </c>
      <c r="I26872" s="4">
        <v>323.99</v>
      </c>
      <c r="J26872" s="4">
        <v>343.65</v>
      </c>
    </row>
    <row r="26873" spans="1:10" x14ac:dyDescent="0.3">
      <c r="A26873" s="1" t="s">
        <v>3891</v>
      </c>
      <c r="B26873" s="3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6.9</v>
      </c>
      <c r="I26873" s="4">
        <v>356.9</v>
      </c>
      <c r="J26873" s="4">
        <v>360.94</v>
      </c>
    </row>
    <row r="26874" spans="1:10" x14ac:dyDescent="0.3">
      <c r="A26874" s="1" t="s">
        <v>584</v>
      </c>
      <c r="B26874" s="3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.45</v>
      </c>
      <c r="I26874" s="4">
        <v>218.45</v>
      </c>
      <c r="J26874" s="4">
        <v>199.38</v>
      </c>
    </row>
    <row r="26875" spans="1:10" x14ac:dyDescent="0.3">
      <c r="A26875" s="1" t="s">
        <v>584</v>
      </c>
      <c r="B26875" s="3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49.87</v>
      </c>
      <c r="I26875" s="4">
        <v>149.87</v>
      </c>
      <c r="J26875" s="4">
        <v>136.79</v>
      </c>
    </row>
    <row r="26876" spans="1:10" x14ac:dyDescent="0.3">
      <c r="A26876" s="1" t="s">
        <v>584</v>
      </c>
      <c r="B26876" s="3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.45</v>
      </c>
      <c r="I26876" s="4">
        <v>218.45</v>
      </c>
      <c r="J26876" s="4">
        <v>199.38</v>
      </c>
    </row>
    <row r="26877" spans="1:10" x14ac:dyDescent="0.3">
      <c r="A26877" s="1" t="s">
        <v>584</v>
      </c>
      <c r="B26877" s="3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1.99</v>
      </c>
      <c r="I26877" s="4">
        <v>41.99</v>
      </c>
      <c r="J26877" s="4">
        <v>26.18</v>
      </c>
    </row>
    <row r="26878" spans="1:10" x14ac:dyDescent="0.3">
      <c r="A26878" s="1" t="s">
        <v>584</v>
      </c>
      <c r="B26878" s="3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49.87</v>
      </c>
      <c r="I26878" s="4">
        <v>149.87</v>
      </c>
      <c r="J26878" s="4">
        <v>136.79</v>
      </c>
    </row>
    <row r="26879" spans="1:10" x14ac:dyDescent="0.3">
      <c r="A26879" s="1" t="s">
        <v>584</v>
      </c>
      <c r="B26879" s="3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.43</v>
      </c>
      <c r="I26879" s="4">
        <v>158.43</v>
      </c>
      <c r="J26879" s="4">
        <v>144.59</v>
      </c>
    </row>
    <row r="26880" spans="1:10" x14ac:dyDescent="0.3">
      <c r="A26880" s="1" t="s">
        <v>584</v>
      </c>
      <c r="B26880" s="3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8.59</v>
      </c>
      <c r="I26880" s="4">
        <v>48.59</v>
      </c>
      <c r="J26880" s="4">
        <v>35.96</v>
      </c>
    </row>
    <row r="26881" spans="1:10" x14ac:dyDescent="0.3">
      <c r="A26881" s="1" t="s">
        <v>584</v>
      </c>
      <c r="B26881" s="3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.29</v>
      </c>
      <c r="I26881" s="4">
        <v>24.29</v>
      </c>
      <c r="J26881" s="4">
        <v>17.98</v>
      </c>
    </row>
    <row r="26882" spans="1:10" x14ac:dyDescent="0.3">
      <c r="A26882" s="1" t="s">
        <v>585</v>
      </c>
      <c r="B26882" s="3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3.99</v>
      </c>
      <c r="I26882" s="4">
        <v>323.99</v>
      </c>
      <c r="J26882" s="4">
        <v>343.65</v>
      </c>
    </row>
    <row r="26883" spans="1:10" x14ac:dyDescent="0.3">
      <c r="A26883" s="1" t="s">
        <v>585</v>
      </c>
      <c r="B26883" s="3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0.59</v>
      </c>
      <c r="I26883" s="4">
        <v>1020.59</v>
      </c>
      <c r="J26883" s="4">
        <v>1082.51</v>
      </c>
    </row>
    <row r="26884" spans="1:10" x14ac:dyDescent="0.3">
      <c r="A26884" s="1" t="s">
        <v>585</v>
      </c>
      <c r="B26884" s="3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.29</v>
      </c>
      <c r="I26884" s="4">
        <v>24.29</v>
      </c>
      <c r="J26884" s="4">
        <v>17.98</v>
      </c>
    </row>
    <row r="26885" spans="1:10" x14ac:dyDescent="0.3">
      <c r="A26885" s="1" t="s">
        <v>586</v>
      </c>
      <c r="B26885" s="3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8.9</v>
      </c>
      <c r="I26885" s="4">
        <v>858.9</v>
      </c>
      <c r="J26885" s="4">
        <v>868.63</v>
      </c>
    </row>
    <row r="26886" spans="1:10" x14ac:dyDescent="0.3">
      <c r="A26886" s="1" t="s">
        <v>586</v>
      </c>
      <c r="B26886" s="3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.01</v>
      </c>
      <c r="I26886" s="4">
        <v>1466.01</v>
      </c>
      <c r="J26886" s="4">
        <v>1554.95</v>
      </c>
    </row>
    <row r="26887" spans="1:10" x14ac:dyDescent="0.3">
      <c r="A26887" s="1" t="s">
        <v>586</v>
      </c>
      <c r="B26887" s="3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.16</v>
      </c>
      <c r="I26887" s="4">
        <v>72.16</v>
      </c>
      <c r="J26887" s="4">
        <v>53.4</v>
      </c>
    </row>
    <row r="26888" spans="1:10" x14ac:dyDescent="0.3">
      <c r="A26888" s="1" t="s">
        <v>586</v>
      </c>
      <c r="B26888" s="3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1.58</v>
      </c>
      <c r="I26888" s="4">
        <v>31.58</v>
      </c>
      <c r="J26888" s="4">
        <v>23.37</v>
      </c>
    </row>
    <row r="26889" spans="1:10" x14ac:dyDescent="0.3">
      <c r="A26889" s="1" t="s">
        <v>586</v>
      </c>
      <c r="B26889" s="3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.01</v>
      </c>
      <c r="I26889" s="4">
        <v>1466.01</v>
      </c>
      <c r="J26889" s="4">
        <v>1554.95</v>
      </c>
    </row>
    <row r="26890" spans="1:10" x14ac:dyDescent="0.3">
      <c r="A26890" s="1" t="s">
        <v>586</v>
      </c>
      <c r="B26890" s="3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8.9</v>
      </c>
      <c r="I26890" s="4">
        <v>858.9</v>
      </c>
      <c r="J26890" s="4">
        <v>868.63</v>
      </c>
    </row>
    <row r="26891" spans="1:10" x14ac:dyDescent="0.3">
      <c r="A26891" s="1" t="s">
        <v>586</v>
      </c>
      <c r="B26891" s="3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.01</v>
      </c>
      <c r="I26891" s="4">
        <v>1466.01</v>
      </c>
      <c r="J26891" s="4">
        <v>1554.95</v>
      </c>
    </row>
    <row r="26892" spans="1:10" x14ac:dyDescent="0.3">
      <c r="A26892" s="1" t="s">
        <v>587</v>
      </c>
      <c r="B26892" s="3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8.59</v>
      </c>
      <c r="I26892" s="4">
        <v>48.59</v>
      </c>
      <c r="J26892" s="4">
        <v>35.96</v>
      </c>
    </row>
    <row r="26893" spans="1:10" x14ac:dyDescent="0.3">
      <c r="A26893" s="1" t="s">
        <v>587</v>
      </c>
      <c r="B26893" s="3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8.9</v>
      </c>
      <c r="I26893" s="4">
        <v>858.9</v>
      </c>
      <c r="J26893" s="4">
        <v>868.63</v>
      </c>
    </row>
    <row r="26894" spans="1:10" x14ac:dyDescent="0.3">
      <c r="A26894" s="1" t="s">
        <v>587</v>
      </c>
      <c r="B26894" s="3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.01</v>
      </c>
      <c r="I26894" s="4">
        <v>1466.01</v>
      </c>
      <c r="J26894" s="4">
        <v>1554.95</v>
      </c>
    </row>
    <row r="26895" spans="1:10" x14ac:dyDescent="0.3">
      <c r="A26895" s="1" t="s">
        <v>587</v>
      </c>
      <c r="B26895" s="3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.25</v>
      </c>
      <c r="I26895" s="4">
        <v>37.25</v>
      </c>
      <c r="J26895" s="4">
        <v>27.57</v>
      </c>
    </row>
    <row r="26896" spans="1:10" x14ac:dyDescent="0.3">
      <c r="A26896" s="1" t="s">
        <v>587</v>
      </c>
      <c r="B26896" s="3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.39</v>
      </c>
      <c r="I26896" s="4">
        <v>5.39</v>
      </c>
      <c r="J26896" s="4">
        <v>3.36</v>
      </c>
    </row>
    <row r="26897" spans="1:10" x14ac:dyDescent="0.3">
      <c r="A26897" s="1" t="s">
        <v>587</v>
      </c>
      <c r="B26897" s="3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6.9</v>
      </c>
      <c r="I26897" s="4">
        <v>356.9</v>
      </c>
      <c r="J26897" s="4">
        <v>360.94</v>
      </c>
    </row>
    <row r="26898" spans="1:10" x14ac:dyDescent="0.3">
      <c r="A26898" s="1" t="s">
        <v>587</v>
      </c>
      <c r="B26898" s="3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6.9</v>
      </c>
      <c r="I26898" s="4">
        <v>356.9</v>
      </c>
      <c r="J26898" s="4">
        <v>360.94</v>
      </c>
    </row>
    <row r="26899" spans="1:10" x14ac:dyDescent="0.3">
      <c r="A26899" s="1" t="s">
        <v>587</v>
      </c>
      <c r="B26899" s="3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.01</v>
      </c>
      <c r="I26899" s="4">
        <v>1466.01</v>
      </c>
      <c r="J26899" s="4">
        <v>1554.95</v>
      </c>
    </row>
    <row r="26900" spans="1:10" x14ac:dyDescent="0.3">
      <c r="A26900" s="1" t="s">
        <v>396</v>
      </c>
      <c r="B26900" s="3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3.99</v>
      </c>
      <c r="I26900" s="4">
        <v>53.99</v>
      </c>
      <c r="J26900" s="4">
        <v>37.119999999999997</v>
      </c>
    </row>
    <row r="26901" spans="1:10" x14ac:dyDescent="0.3">
      <c r="A26901" s="1" t="s">
        <v>396</v>
      </c>
      <c r="B26901" s="3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2.65</v>
      </c>
      <c r="I26901" s="4">
        <v>52.65</v>
      </c>
      <c r="J26901" s="4">
        <v>38.96</v>
      </c>
    </row>
    <row r="26902" spans="1:10" x14ac:dyDescent="0.3">
      <c r="A26902" s="1" t="s">
        <v>396</v>
      </c>
      <c r="B26902" s="3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0.52</v>
      </c>
      <c r="I26902" s="4">
        <v>20.52</v>
      </c>
      <c r="J26902" s="4">
        <v>15.18</v>
      </c>
    </row>
    <row r="26903" spans="1:10" x14ac:dyDescent="0.3">
      <c r="A26903" s="1" t="s">
        <v>396</v>
      </c>
      <c r="B26903" s="3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.27</v>
      </c>
      <c r="I26903" s="4">
        <v>744.27</v>
      </c>
      <c r="J26903" s="4">
        <v>660.91</v>
      </c>
    </row>
    <row r="26904" spans="1:10" x14ac:dyDescent="0.3">
      <c r="A26904" s="1" t="s">
        <v>396</v>
      </c>
      <c r="B26904" s="3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5.99</v>
      </c>
      <c r="I26904" s="4">
        <v>35.99</v>
      </c>
      <c r="J26904" s="4">
        <v>24.75</v>
      </c>
    </row>
    <row r="26905" spans="1:10" x14ac:dyDescent="0.3">
      <c r="A26905" s="1" t="s">
        <v>396</v>
      </c>
      <c r="B26905" s="3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.27</v>
      </c>
      <c r="I26905" s="4">
        <v>744.27</v>
      </c>
      <c r="J26905" s="4">
        <v>660.91</v>
      </c>
    </row>
    <row r="26906" spans="1:10" x14ac:dyDescent="0.3">
      <c r="A26906" s="1" t="s">
        <v>396</v>
      </c>
      <c r="B26906" s="3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.46</v>
      </c>
      <c r="I26906" s="4">
        <v>1229.46</v>
      </c>
      <c r="J26906" s="4">
        <v>1105.81</v>
      </c>
    </row>
    <row r="26907" spans="1:10" x14ac:dyDescent="0.3">
      <c r="A26907" s="1" t="s">
        <v>397</v>
      </c>
      <c r="B26907" s="3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.450000000000003</v>
      </c>
      <c r="I26907" s="4">
        <v>36.450000000000003</v>
      </c>
      <c r="J26907" s="4">
        <v>26.97</v>
      </c>
    </row>
    <row r="26908" spans="1:10" x14ac:dyDescent="0.3">
      <c r="A26908" s="1" t="s">
        <v>397</v>
      </c>
      <c r="B26908" s="3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.46</v>
      </c>
      <c r="I26908" s="4">
        <v>1229.46</v>
      </c>
      <c r="J26908" s="4">
        <v>1105.81</v>
      </c>
    </row>
    <row r="26909" spans="1:10" x14ac:dyDescent="0.3">
      <c r="A26909" s="1" t="s">
        <v>397</v>
      </c>
      <c r="B26909" s="3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.27</v>
      </c>
      <c r="I26909" s="4">
        <v>744.27</v>
      </c>
      <c r="J26909" s="4">
        <v>660.91</v>
      </c>
    </row>
    <row r="26910" spans="1:10" x14ac:dyDescent="0.3">
      <c r="A26910" s="1" t="s">
        <v>397</v>
      </c>
      <c r="B26910" s="3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3.99</v>
      </c>
      <c r="I26910" s="4">
        <v>53.99</v>
      </c>
      <c r="J26910" s="4">
        <v>37.119999999999997</v>
      </c>
    </row>
    <row r="26911" spans="1:10" x14ac:dyDescent="0.3">
      <c r="A26911" s="1" t="s">
        <v>397</v>
      </c>
      <c r="B26911" s="3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3.770000000000003</v>
      </c>
      <c r="I26911" s="4">
        <v>33.770000000000003</v>
      </c>
      <c r="J26911" s="4">
        <v>24.99</v>
      </c>
    </row>
    <row r="26912" spans="1:10" x14ac:dyDescent="0.3">
      <c r="A26912" s="1" t="s">
        <v>397</v>
      </c>
      <c r="B26912" s="3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0.52</v>
      </c>
      <c r="I26912" s="4">
        <v>20.52</v>
      </c>
      <c r="J26912" s="4">
        <v>15.18</v>
      </c>
    </row>
    <row r="26913" spans="1:10" x14ac:dyDescent="0.3">
      <c r="A26913" s="1" t="s">
        <v>397</v>
      </c>
      <c r="B26913" s="3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2.8499999999999</v>
      </c>
      <c r="I26913" s="4">
        <v>1242.8499999999999</v>
      </c>
      <c r="J26913" s="4">
        <v>1117.8599999999999</v>
      </c>
    </row>
    <row r="26914" spans="1:10" x14ac:dyDescent="0.3">
      <c r="A26914" s="1" t="s">
        <v>398</v>
      </c>
      <c r="B26914" s="3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.27</v>
      </c>
      <c r="I26914" s="4">
        <v>744.27</v>
      </c>
      <c r="J26914" s="4">
        <v>660.91</v>
      </c>
    </row>
    <row r="26915" spans="1:10" x14ac:dyDescent="0.3">
      <c r="A26915" s="1" t="s">
        <v>398</v>
      </c>
      <c r="B26915" s="3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.15</v>
      </c>
      <c r="I26915" s="4">
        <v>736.15</v>
      </c>
      <c r="J26915" s="4">
        <v>653.70000000000005</v>
      </c>
    </row>
    <row r="26916" spans="1:10" x14ac:dyDescent="0.3">
      <c r="A26916" s="1" t="s">
        <v>398</v>
      </c>
      <c r="B26916" s="3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.33</v>
      </c>
      <c r="I26916" s="4">
        <v>196.33</v>
      </c>
      <c r="J26916" s="4">
        <v>145.28</v>
      </c>
    </row>
    <row r="26917" spans="1:10" x14ac:dyDescent="0.3">
      <c r="A26917" s="1" t="s">
        <v>398</v>
      </c>
      <c r="B26917" s="3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.15</v>
      </c>
      <c r="I26917" s="4">
        <v>736.15</v>
      </c>
      <c r="J26917" s="4">
        <v>653.70000000000005</v>
      </c>
    </row>
    <row r="26918" spans="1:10" x14ac:dyDescent="0.3">
      <c r="A26918" s="1" t="s">
        <v>398</v>
      </c>
      <c r="B26918" s="3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4.84</v>
      </c>
      <c r="I26918" s="4">
        <v>74.84</v>
      </c>
      <c r="J26918" s="4">
        <v>55.38</v>
      </c>
    </row>
    <row r="26919" spans="1:10" x14ac:dyDescent="0.3">
      <c r="A26919" s="1" t="s">
        <v>398</v>
      </c>
      <c r="B26919" s="3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1.62</v>
      </c>
      <c r="I26919" s="4">
        <v>141.62</v>
      </c>
      <c r="J26919" s="4">
        <v>104.8</v>
      </c>
    </row>
    <row r="26920" spans="1:10" x14ac:dyDescent="0.3">
      <c r="A26920" s="1" t="s">
        <v>398</v>
      </c>
      <c r="B26920" s="3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.26</v>
      </c>
      <c r="I26920" s="4">
        <v>209.26</v>
      </c>
      <c r="J26920" s="4">
        <v>185.82</v>
      </c>
    </row>
    <row r="26921" spans="1:10" x14ac:dyDescent="0.3">
      <c r="A26921" s="1" t="s">
        <v>398</v>
      </c>
      <c r="B26921" s="3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7.99</v>
      </c>
      <c r="I26921" s="4">
        <v>647.99</v>
      </c>
      <c r="J26921" s="4">
        <v>598.44000000000005</v>
      </c>
    </row>
    <row r="26922" spans="1:10" x14ac:dyDescent="0.3">
      <c r="A26922" s="1" t="s">
        <v>398</v>
      </c>
      <c r="B26922" s="3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8.84</v>
      </c>
      <c r="I26922" s="4">
        <v>28.84</v>
      </c>
      <c r="J26922" s="4">
        <v>29.08</v>
      </c>
    </row>
    <row r="26923" spans="1:10" x14ac:dyDescent="0.3">
      <c r="A26923" s="1" t="s">
        <v>398</v>
      </c>
      <c r="B26923" s="3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.450000000000003</v>
      </c>
      <c r="I26923" s="4">
        <v>36.450000000000003</v>
      </c>
      <c r="J26923" s="4">
        <v>26.97</v>
      </c>
    </row>
    <row r="26924" spans="1:10" x14ac:dyDescent="0.3">
      <c r="A26924" s="1" t="s">
        <v>399</v>
      </c>
      <c r="B26924" s="3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3.99</v>
      </c>
      <c r="I26924" s="4">
        <v>53.99</v>
      </c>
      <c r="J26924" s="4">
        <v>37.119999999999997</v>
      </c>
    </row>
    <row r="26925" spans="1:10" x14ac:dyDescent="0.3">
      <c r="A26925" s="1" t="s">
        <v>399</v>
      </c>
      <c r="B26925" s="3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1.99</v>
      </c>
      <c r="I26925" s="4">
        <v>11.99</v>
      </c>
      <c r="J26925" s="4">
        <v>8.25</v>
      </c>
    </row>
    <row r="26926" spans="1:10" x14ac:dyDescent="0.3">
      <c r="A26926" s="1" t="s">
        <v>399</v>
      </c>
      <c r="B26926" s="3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8.93</v>
      </c>
      <c r="I26926" s="4">
        <v>88.93</v>
      </c>
      <c r="J26926" s="4">
        <v>65.81</v>
      </c>
    </row>
    <row r="26927" spans="1:10" x14ac:dyDescent="0.3">
      <c r="A26927" s="1" t="s">
        <v>399</v>
      </c>
      <c r="B26927" s="3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.27</v>
      </c>
      <c r="I26927" s="4">
        <v>744.27</v>
      </c>
      <c r="J26927" s="4">
        <v>660.91</v>
      </c>
    </row>
    <row r="26928" spans="1:10" x14ac:dyDescent="0.3">
      <c r="A26928" s="1" t="s">
        <v>399</v>
      </c>
      <c r="B26928" s="3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.27</v>
      </c>
      <c r="I26928" s="4">
        <v>744.27</v>
      </c>
      <c r="J26928" s="4">
        <v>660.91</v>
      </c>
    </row>
    <row r="26929" spans="1:10" x14ac:dyDescent="0.3">
      <c r="A26929" s="1" t="s">
        <v>399</v>
      </c>
      <c r="B26929" s="3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.450000000000003</v>
      </c>
      <c r="I26929" s="4">
        <v>36.450000000000003</v>
      </c>
      <c r="J26929" s="4">
        <v>26.97</v>
      </c>
    </row>
    <row r="26930" spans="1:10" x14ac:dyDescent="0.3">
      <c r="A26930" s="1" t="s">
        <v>399</v>
      </c>
      <c r="B26930" s="3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.26</v>
      </c>
      <c r="I26930" s="4">
        <v>209.26</v>
      </c>
      <c r="J26930" s="4">
        <v>185.82</v>
      </c>
    </row>
    <row r="26931" spans="1:10" x14ac:dyDescent="0.3">
      <c r="A26931" s="1" t="s">
        <v>400</v>
      </c>
      <c r="B26931" s="3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.27</v>
      </c>
      <c r="I26931" s="4">
        <v>16.27</v>
      </c>
      <c r="J26931" s="4">
        <v>12.04</v>
      </c>
    </row>
    <row r="26932" spans="1:10" x14ac:dyDescent="0.3">
      <c r="A26932" s="1" t="s">
        <v>400</v>
      </c>
      <c r="B26932" s="3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.43</v>
      </c>
      <c r="I26932" s="4">
        <v>158.43</v>
      </c>
      <c r="J26932" s="4">
        <v>144.59</v>
      </c>
    </row>
    <row r="26933" spans="1:10" x14ac:dyDescent="0.3">
      <c r="A26933" s="1" t="s">
        <v>400</v>
      </c>
      <c r="B26933" s="3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1.58</v>
      </c>
      <c r="I26933" s="4">
        <v>31.58</v>
      </c>
      <c r="J26933" s="4">
        <v>23.37</v>
      </c>
    </row>
    <row r="26934" spans="1:10" x14ac:dyDescent="0.3">
      <c r="A26934" s="1" t="s">
        <v>400</v>
      </c>
      <c r="B26934" s="3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8.99</v>
      </c>
      <c r="I26934" s="4">
        <v>338.99</v>
      </c>
      <c r="J26934" s="4">
        <v>308.22000000000003</v>
      </c>
    </row>
    <row r="26935" spans="1:10" x14ac:dyDescent="0.3">
      <c r="A26935" s="1" t="s">
        <v>400</v>
      </c>
      <c r="B26935" s="3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.25</v>
      </c>
      <c r="I26935" s="4">
        <v>37.25</v>
      </c>
      <c r="J26935" s="4">
        <v>27.57</v>
      </c>
    </row>
    <row r="26936" spans="1:10" x14ac:dyDescent="0.3">
      <c r="A26936" s="1" t="s">
        <v>400</v>
      </c>
      <c r="B26936" s="3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2.89</v>
      </c>
      <c r="I26936" s="4">
        <v>72.89</v>
      </c>
      <c r="J26936" s="4">
        <v>53.94</v>
      </c>
    </row>
    <row r="26937" spans="1:10" x14ac:dyDescent="0.3">
      <c r="A26937" s="1" t="s">
        <v>400</v>
      </c>
      <c r="B26937" s="3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.43</v>
      </c>
      <c r="I26937" s="4">
        <v>158.43</v>
      </c>
      <c r="J26937" s="4">
        <v>144.59</v>
      </c>
    </row>
    <row r="26938" spans="1:10" x14ac:dyDescent="0.3">
      <c r="A26938" s="1" t="s">
        <v>400</v>
      </c>
      <c r="B26938" s="3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3.99</v>
      </c>
      <c r="I26938" s="4">
        <v>323.99</v>
      </c>
      <c r="J26938" s="4">
        <v>294.58</v>
      </c>
    </row>
    <row r="26939" spans="1:10" x14ac:dyDescent="0.3">
      <c r="A26939" s="1" t="s">
        <v>401</v>
      </c>
      <c r="B26939" s="3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8.99</v>
      </c>
      <c r="I26939" s="4">
        <v>338.99</v>
      </c>
      <c r="J26939" s="4">
        <v>308.22000000000003</v>
      </c>
    </row>
    <row r="26940" spans="1:10" x14ac:dyDescent="0.3">
      <c r="A26940" s="1" t="s">
        <v>401</v>
      </c>
      <c r="B26940" s="3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8.99</v>
      </c>
      <c r="I26940" s="4">
        <v>338.99</v>
      </c>
      <c r="J26940" s="4">
        <v>308.22000000000003</v>
      </c>
    </row>
    <row r="26941" spans="1:10" x14ac:dyDescent="0.3">
      <c r="A26941" s="1" t="s">
        <v>401</v>
      </c>
      <c r="B26941" s="3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.43</v>
      </c>
      <c r="I26941" s="4">
        <v>158.43</v>
      </c>
      <c r="J26941" s="4">
        <v>144.59</v>
      </c>
    </row>
    <row r="26942" spans="1:10" x14ac:dyDescent="0.3">
      <c r="A26942" s="1" t="s">
        <v>401</v>
      </c>
      <c r="B26942" s="3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.45</v>
      </c>
      <c r="I26942" s="4">
        <v>218.45</v>
      </c>
      <c r="J26942" s="4">
        <v>199.38</v>
      </c>
    </row>
    <row r="26943" spans="1:10" x14ac:dyDescent="0.3">
      <c r="A26943" s="1" t="s">
        <v>401</v>
      </c>
      <c r="B26943" s="3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.43</v>
      </c>
      <c r="I26943" s="4">
        <v>158.43</v>
      </c>
      <c r="J26943" s="4">
        <v>144.59</v>
      </c>
    </row>
    <row r="26944" spans="1:10" x14ac:dyDescent="0.3">
      <c r="A26944" s="1" t="s">
        <v>401</v>
      </c>
      <c r="B26944" s="3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.43</v>
      </c>
      <c r="I26944" s="4">
        <v>158.43</v>
      </c>
      <c r="J26944" s="4">
        <v>144.59</v>
      </c>
    </row>
    <row r="26945" spans="1:10" x14ac:dyDescent="0.3">
      <c r="A26945" s="1" t="s">
        <v>401</v>
      </c>
      <c r="B26945" s="3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8.99</v>
      </c>
      <c r="I26945" s="4">
        <v>338.99</v>
      </c>
      <c r="J26945" s="4">
        <v>308.22000000000003</v>
      </c>
    </row>
    <row r="26946" spans="1:10" x14ac:dyDescent="0.3">
      <c r="A26946" s="1" t="s">
        <v>401</v>
      </c>
      <c r="B26946" s="3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3.99</v>
      </c>
      <c r="I26946" s="4">
        <v>323.99</v>
      </c>
      <c r="J26946" s="4">
        <v>294.58</v>
      </c>
    </row>
    <row r="26947" spans="1:10" x14ac:dyDescent="0.3">
      <c r="A26947" s="1" t="s">
        <v>401</v>
      </c>
      <c r="B26947" s="3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49.87</v>
      </c>
      <c r="I26947" s="4">
        <v>149.87</v>
      </c>
      <c r="J26947" s="4">
        <v>136.79</v>
      </c>
    </row>
    <row r="26948" spans="1:10" x14ac:dyDescent="0.3">
      <c r="A26948" s="1" t="s">
        <v>401</v>
      </c>
      <c r="B26948" s="3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09.76</v>
      </c>
      <c r="I26948" s="4">
        <v>809.76</v>
      </c>
      <c r="J26948" s="4">
        <v>739.04</v>
      </c>
    </row>
    <row r="26949" spans="1:10" x14ac:dyDescent="0.3">
      <c r="A26949" s="1" t="s">
        <v>401</v>
      </c>
      <c r="B26949" s="3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49.87</v>
      </c>
      <c r="I26949" s="4">
        <v>149.87</v>
      </c>
      <c r="J26949" s="4">
        <v>136.79</v>
      </c>
    </row>
    <row r="26950" spans="1:10" x14ac:dyDescent="0.3">
      <c r="A26950" s="1" t="s">
        <v>402</v>
      </c>
      <c r="B26950" s="3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8.59</v>
      </c>
      <c r="I26950" s="4">
        <v>48.59</v>
      </c>
      <c r="J26950" s="4">
        <v>35.96</v>
      </c>
    </row>
    <row r="26951" spans="1:10" x14ac:dyDescent="0.3">
      <c r="A26951" s="1" t="s">
        <v>402</v>
      </c>
      <c r="B26951" s="3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8.7</v>
      </c>
      <c r="I26951" s="4">
        <v>818.7</v>
      </c>
      <c r="J26951" s="4">
        <v>747.2</v>
      </c>
    </row>
    <row r="26952" spans="1:10" x14ac:dyDescent="0.3">
      <c r="A26952" s="1" t="s">
        <v>402</v>
      </c>
      <c r="B26952" s="3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.43</v>
      </c>
      <c r="I26952" s="4">
        <v>158.43</v>
      </c>
      <c r="J26952" s="4">
        <v>144.59</v>
      </c>
    </row>
    <row r="26953" spans="1:10" x14ac:dyDescent="0.3">
      <c r="A26953" s="1" t="s">
        <v>402</v>
      </c>
      <c r="B26953" s="3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1.99</v>
      </c>
      <c r="I26953" s="4">
        <v>1391.99</v>
      </c>
      <c r="J26953" s="4">
        <v>1265.6199999999999</v>
      </c>
    </row>
    <row r="26954" spans="1:10" x14ac:dyDescent="0.3">
      <c r="A26954" s="1" t="s">
        <v>402</v>
      </c>
      <c r="B26954" s="3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09.76</v>
      </c>
      <c r="I26954" s="4">
        <v>809.76</v>
      </c>
      <c r="J26954" s="4">
        <v>739.04</v>
      </c>
    </row>
    <row r="26955" spans="1:10" x14ac:dyDescent="0.3">
      <c r="A26955" s="1" t="s">
        <v>403</v>
      </c>
      <c r="B26955" s="3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.43</v>
      </c>
      <c r="I26955" s="4">
        <v>158.43</v>
      </c>
      <c r="J26955" s="4">
        <v>144.59</v>
      </c>
    </row>
    <row r="26956" spans="1:10" x14ac:dyDescent="0.3">
      <c r="A26956" s="1" t="s">
        <v>403</v>
      </c>
      <c r="B26956" s="3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8.99</v>
      </c>
      <c r="I26956" s="4">
        <v>338.99</v>
      </c>
      <c r="J26956" s="4">
        <v>308.22000000000003</v>
      </c>
    </row>
    <row r="26957" spans="1:10" x14ac:dyDescent="0.3">
      <c r="A26957" s="1" t="s">
        <v>403</v>
      </c>
      <c r="B26957" s="3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.43</v>
      </c>
      <c r="I26957" s="4">
        <v>158.43</v>
      </c>
      <c r="J26957" s="4">
        <v>144.59</v>
      </c>
    </row>
    <row r="26958" spans="1:10" x14ac:dyDescent="0.3">
      <c r="A26958" s="1" t="s">
        <v>403</v>
      </c>
      <c r="B26958" s="3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6.72</v>
      </c>
      <c r="I26958" s="4">
        <v>26.72</v>
      </c>
      <c r="J26958" s="4">
        <v>19.78</v>
      </c>
    </row>
    <row r="26959" spans="1:10" x14ac:dyDescent="0.3">
      <c r="A26959" s="1" t="s">
        <v>403</v>
      </c>
      <c r="B26959" s="3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2.89</v>
      </c>
      <c r="I26959" s="4">
        <v>72.89</v>
      </c>
      <c r="J26959" s="4">
        <v>53.94</v>
      </c>
    </row>
    <row r="26960" spans="1:10" x14ac:dyDescent="0.3">
      <c r="A26960" s="1" t="s">
        <v>403</v>
      </c>
      <c r="B26960" s="3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8.99</v>
      </c>
      <c r="I26960" s="4">
        <v>338.99</v>
      </c>
      <c r="J26960" s="4">
        <v>308.22000000000003</v>
      </c>
    </row>
    <row r="26961" spans="1:10" x14ac:dyDescent="0.3">
      <c r="A26961" s="1" t="s">
        <v>403</v>
      </c>
      <c r="B26961" s="3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8.99</v>
      </c>
      <c r="I26961" s="4">
        <v>338.99</v>
      </c>
      <c r="J26961" s="4">
        <v>308.22000000000003</v>
      </c>
    </row>
    <row r="26962" spans="1:10" x14ac:dyDescent="0.3">
      <c r="A26962" s="1" t="s">
        <v>403</v>
      </c>
      <c r="B26962" s="3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8.7</v>
      </c>
      <c r="I26962" s="4">
        <v>818.7</v>
      </c>
      <c r="J26962" s="4">
        <v>747.2</v>
      </c>
    </row>
    <row r="26963" spans="1:10" x14ac:dyDescent="0.3">
      <c r="A26963" s="1" t="s">
        <v>403</v>
      </c>
      <c r="B26963" s="3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.29</v>
      </c>
      <c r="I26963" s="4">
        <v>24.29</v>
      </c>
      <c r="J26963" s="4">
        <v>17.98</v>
      </c>
    </row>
    <row r="26964" spans="1:10" x14ac:dyDescent="0.3">
      <c r="A26964" s="1" t="s">
        <v>403</v>
      </c>
      <c r="B26964" s="3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8.7</v>
      </c>
      <c r="I26964" s="4">
        <v>818.7</v>
      </c>
      <c r="J26964" s="4">
        <v>747.2</v>
      </c>
    </row>
    <row r="26965" spans="1:10" x14ac:dyDescent="0.3">
      <c r="A26965" s="1" t="s">
        <v>403</v>
      </c>
      <c r="B26965" s="3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1.99</v>
      </c>
      <c r="I26965" s="4">
        <v>41.99</v>
      </c>
      <c r="J26965" s="4">
        <v>26.18</v>
      </c>
    </row>
    <row r="26966" spans="1:10" x14ac:dyDescent="0.3">
      <c r="A26966" s="1" t="s">
        <v>3892</v>
      </c>
      <c r="B26966" s="3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.46</v>
      </c>
      <c r="I26966" s="4">
        <v>419.46</v>
      </c>
      <c r="J26966" s="4">
        <v>413.15</v>
      </c>
    </row>
    <row r="26967" spans="1:10" x14ac:dyDescent="0.3">
      <c r="A26967" s="1" t="s">
        <v>412</v>
      </c>
      <c r="B26967" s="3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.46</v>
      </c>
      <c r="I26967" s="4">
        <v>419.46</v>
      </c>
      <c r="J26967" s="4">
        <v>413.15</v>
      </c>
    </row>
    <row r="26968" spans="1:10" x14ac:dyDescent="0.3">
      <c r="A26968" s="1" t="s">
        <v>412</v>
      </c>
      <c r="B26968" s="3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.46</v>
      </c>
      <c r="I26968" s="4">
        <v>419.46</v>
      </c>
      <c r="J26968" s="4">
        <v>413.15</v>
      </c>
    </row>
    <row r="26969" spans="1:10" x14ac:dyDescent="0.3">
      <c r="A26969" s="1" t="s">
        <v>413</v>
      </c>
      <c r="B26969" s="3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.46</v>
      </c>
      <c r="I26969" s="4">
        <v>419.46</v>
      </c>
      <c r="J26969" s="4">
        <v>413.15</v>
      </c>
    </row>
    <row r="26970" spans="1:10" x14ac:dyDescent="0.3">
      <c r="A26970" s="1" t="s">
        <v>415</v>
      </c>
      <c r="B26970" s="3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.46</v>
      </c>
      <c r="I26970" s="4">
        <v>419.46</v>
      </c>
      <c r="J26970" s="4">
        <v>413.15</v>
      </c>
    </row>
    <row r="26971" spans="1:10" x14ac:dyDescent="0.3">
      <c r="A26971" s="1" t="s">
        <v>415</v>
      </c>
      <c r="B26971" s="3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.46</v>
      </c>
      <c r="I26971" s="4">
        <v>419.46</v>
      </c>
      <c r="J26971" s="4">
        <v>413.15</v>
      </c>
    </row>
    <row r="26972" spans="1:10" x14ac:dyDescent="0.3">
      <c r="A26972" s="1" t="s">
        <v>415</v>
      </c>
      <c r="B26972" s="3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.46</v>
      </c>
      <c r="I26972" s="4">
        <v>419.46</v>
      </c>
      <c r="J26972" s="4">
        <v>413.15</v>
      </c>
    </row>
    <row r="26973" spans="1:10" x14ac:dyDescent="0.3">
      <c r="A26973" s="1" t="s">
        <v>404</v>
      </c>
      <c r="B26973" s="3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.46</v>
      </c>
      <c r="I26973" s="4">
        <v>419.46</v>
      </c>
      <c r="J26973" s="4">
        <v>413.15</v>
      </c>
    </row>
    <row r="26974" spans="1:10" x14ac:dyDescent="0.3">
      <c r="A26974" s="1" t="s">
        <v>417</v>
      </c>
      <c r="B26974" s="3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.46</v>
      </c>
      <c r="I26974" s="4">
        <v>419.46</v>
      </c>
      <c r="J26974" s="4">
        <v>413.15</v>
      </c>
    </row>
    <row r="26975" spans="1:10" x14ac:dyDescent="0.3">
      <c r="A26975" s="1" t="s">
        <v>420</v>
      </c>
      <c r="B26975" s="3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.46</v>
      </c>
      <c r="I26975" s="4">
        <v>419.46</v>
      </c>
      <c r="J26975" s="4">
        <v>413.15</v>
      </c>
    </row>
    <row r="26976" spans="1:10" x14ac:dyDescent="0.3">
      <c r="A26976" s="1" t="s">
        <v>3893</v>
      </c>
      <c r="B26976" s="3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.46</v>
      </c>
      <c r="I26976" s="4">
        <v>419.46</v>
      </c>
      <c r="J26976" s="4">
        <v>413.15</v>
      </c>
    </row>
    <row r="26977" spans="1:10" x14ac:dyDescent="0.3">
      <c r="A26977" s="1" t="s">
        <v>422</v>
      </c>
      <c r="B26977" s="3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.46</v>
      </c>
      <c r="I26977" s="4">
        <v>419.46</v>
      </c>
      <c r="J26977" s="4">
        <v>413.15</v>
      </c>
    </row>
    <row r="26978" spans="1:10" x14ac:dyDescent="0.3">
      <c r="A26978" s="1" t="s">
        <v>422</v>
      </c>
      <c r="B26978" s="3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.46</v>
      </c>
      <c r="I26978" s="4">
        <v>419.46</v>
      </c>
      <c r="J26978" s="4">
        <v>413.15</v>
      </c>
    </row>
    <row r="26979" spans="1:10" x14ac:dyDescent="0.3">
      <c r="A26979" s="1" t="s">
        <v>424</v>
      </c>
      <c r="B26979" s="3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.46</v>
      </c>
      <c r="I26979" s="4">
        <v>419.46</v>
      </c>
      <c r="J26979" s="4">
        <v>413.15</v>
      </c>
    </row>
    <row r="26980" spans="1:10" x14ac:dyDescent="0.3">
      <c r="A26980" s="1" t="s">
        <v>405</v>
      </c>
      <c r="B26980" s="3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.46</v>
      </c>
      <c r="I26980" s="4">
        <v>419.46</v>
      </c>
      <c r="J26980" s="4">
        <v>413.15</v>
      </c>
    </row>
    <row r="26981" spans="1:10" x14ac:dyDescent="0.3">
      <c r="A26981" s="1" t="s">
        <v>405</v>
      </c>
      <c r="B26981" s="3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.46</v>
      </c>
      <c r="I26981" s="4">
        <v>419.46</v>
      </c>
      <c r="J26981" s="4">
        <v>413.15</v>
      </c>
    </row>
    <row r="26982" spans="1:10" x14ac:dyDescent="0.3">
      <c r="A26982" s="1" t="s">
        <v>426</v>
      </c>
      <c r="B26982" s="3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.46</v>
      </c>
      <c r="I26982" s="4">
        <v>419.46</v>
      </c>
      <c r="J26982" s="4">
        <v>413.15</v>
      </c>
    </row>
    <row r="26983" spans="1:10" x14ac:dyDescent="0.3">
      <c r="A26983" s="1" t="s">
        <v>426</v>
      </c>
      <c r="B26983" s="3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.46</v>
      </c>
      <c r="I26983" s="4">
        <v>419.46</v>
      </c>
      <c r="J26983" s="4">
        <v>413.15</v>
      </c>
    </row>
    <row r="26984" spans="1:10" x14ac:dyDescent="0.3">
      <c r="A26984" s="1" t="s">
        <v>426</v>
      </c>
      <c r="B26984" s="3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.46</v>
      </c>
      <c r="I26984" s="4">
        <v>419.46</v>
      </c>
      <c r="J26984" s="4">
        <v>413.15</v>
      </c>
    </row>
    <row r="26985" spans="1:10" x14ac:dyDescent="0.3">
      <c r="A26985" s="1" t="s">
        <v>3894</v>
      </c>
      <c r="B26985" s="3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.46</v>
      </c>
      <c r="I26985" s="4">
        <v>419.46</v>
      </c>
      <c r="J26985" s="4">
        <v>413.15</v>
      </c>
    </row>
    <row r="26986" spans="1:10" x14ac:dyDescent="0.3">
      <c r="A26986" s="1" t="s">
        <v>429</v>
      </c>
      <c r="B26986" s="3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.46</v>
      </c>
      <c r="I26986" s="4">
        <v>419.46</v>
      </c>
      <c r="J26986" s="4">
        <v>413.15</v>
      </c>
    </row>
    <row r="26987" spans="1:10" x14ac:dyDescent="0.3">
      <c r="A26987" s="1" t="s">
        <v>429</v>
      </c>
      <c r="B26987" s="3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.46</v>
      </c>
      <c r="I26987" s="4">
        <v>419.46</v>
      </c>
      <c r="J26987" s="4">
        <v>413.15</v>
      </c>
    </row>
    <row r="26988" spans="1:10" x14ac:dyDescent="0.3">
      <c r="A26988" s="1" t="s">
        <v>429</v>
      </c>
      <c r="B26988" s="3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.46</v>
      </c>
      <c r="I26988" s="4">
        <v>419.46</v>
      </c>
      <c r="J26988" s="4">
        <v>413.15</v>
      </c>
    </row>
    <row r="26989" spans="1:10" x14ac:dyDescent="0.3">
      <c r="A26989" s="1" t="s">
        <v>429</v>
      </c>
      <c r="B26989" s="3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.46</v>
      </c>
      <c r="I26989" s="4">
        <v>419.46</v>
      </c>
      <c r="J26989" s="4">
        <v>413.15</v>
      </c>
    </row>
    <row r="26990" spans="1:10" x14ac:dyDescent="0.3">
      <c r="A26990" s="1" t="s">
        <v>429</v>
      </c>
      <c r="B26990" s="3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.46</v>
      </c>
      <c r="I26990" s="4">
        <v>419.46</v>
      </c>
      <c r="J26990" s="4">
        <v>413.15</v>
      </c>
    </row>
    <row r="26991" spans="1:10" x14ac:dyDescent="0.3">
      <c r="A26991" s="1" t="s">
        <v>430</v>
      </c>
      <c r="B26991" s="3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.46</v>
      </c>
      <c r="I26991" s="4">
        <v>419.46</v>
      </c>
      <c r="J26991" s="4">
        <v>413.15</v>
      </c>
    </row>
    <row r="26992" spans="1:10" x14ac:dyDescent="0.3">
      <c r="A26992" s="1" t="s">
        <v>431</v>
      </c>
      <c r="B26992" s="3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.46</v>
      </c>
      <c r="I26992" s="4">
        <v>419.46</v>
      </c>
      <c r="J26992" s="4">
        <v>413.15</v>
      </c>
    </row>
    <row r="26993" spans="1:10" x14ac:dyDescent="0.3">
      <c r="A26993" s="1" t="s">
        <v>3853</v>
      </c>
      <c r="B26993" s="3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.46</v>
      </c>
      <c r="I26993" s="4">
        <v>419.46</v>
      </c>
      <c r="J26993" s="4">
        <v>413.15</v>
      </c>
    </row>
    <row r="26994" spans="1:10" x14ac:dyDescent="0.3">
      <c r="A26994" s="1" t="s">
        <v>3895</v>
      </c>
      <c r="B26994" s="3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.46</v>
      </c>
      <c r="I26994" s="4">
        <v>419.46</v>
      </c>
      <c r="J26994" s="4">
        <v>413.15</v>
      </c>
    </row>
    <row r="26995" spans="1:10" x14ac:dyDescent="0.3">
      <c r="A26995" s="1" t="s">
        <v>434</v>
      </c>
      <c r="B26995" s="3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.46</v>
      </c>
      <c r="I26995" s="4">
        <v>419.46</v>
      </c>
      <c r="J26995" s="4">
        <v>413.15</v>
      </c>
    </row>
    <row r="26996" spans="1:10" x14ac:dyDescent="0.3">
      <c r="A26996" s="1" t="s">
        <v>434</v>
      </c>
      <c r="B26996" s="3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.46</v>
      </c>
      <c r="I26996" s="4">
        <v>419.46</v>
      </c>
      <c r="J26996" s="4">
        <v>413.15</v>
      </c>
    </row>
    <row r="26997" spans="1:10" x14ac:dyDescent="0.3">
      <c r="A26997" s="1" t="s">
        <v>3896</v>
      </c>
      <c r="B26997" s="3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.46</v>
      </c>
      <c r="I26997" s="4">
        <v>419.46</v>
      </c>
      <c r="J26997" s="4">
        <v>413.15</v>
      </c>
    </row>
    <row r="26998" spans="1:10" x14ac:dyDescent="0.3">
      <c r="A26998" s="1" t="s">
        <v>435</v>
      </c>
      <c r="B26998" s="3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.46</v>
      </c>
      <c r="I26998" s="4">
        <v>419.46</v>
      </c>
      <c r="J26998" s="4">
        <v>413.15</v>
      </c>
    </row>
    <row r="26999" spans="1:10" x14ac:dyDescent="0.3">
      <c r="A26999" s="1" t="s">
        <v>437</v>
      </c>
      <c r="B26999" s="3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.46</v>
      </c>
      <c r="I26999" s="4">
        <v>419.46</v>
      </c>
      <c r="J26999" s="4">
        <v>413.15</v>
      </c>
    </row>
    <row r="27000" spans="1:10" x14ac:dyDescent="0.3">
      <c r="A27000" s="1" t="s">
        <v>437</v>
      </c>
      <c r="B27000" s="3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.46</v>
      </c>
      <c r="I27000" s="4">
        <v>419.46</v>
      </c>
      <c r="J27000" s="4">
        <v>413.15</v>
      </c>
    </row>
    <row r="27001" spans="1:10" x14ac:dyDescent="0.3">
      <c r="A27001" s="1" t="s">
        <v>437</v>
      </c>
      <c r="B27001" s="3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.46</v>
      </c>
      <c r="I27001" s="4">
        <v>419.46</v>
      </c>
      <c r="J27001" s="4">
        <v>413.15</v>
      </c>
    </row>
    <row r="27002" spans="1:10" x14ac:dyDescent="0.3">
      <c r="A27002" s="1" t="s">
        <v>437</v>
      </c>
      <c r="B27002" s="3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.46</v>
      </c>
      <c r="I27002" s="4">
        <v>419.46</v>
      </c>
      <c r="J27002" s="4">
        <v>413.15</v>
      </c>
    </row>
    <row r="27003" spans="1:10" x14ac:dyDescent="0.3">
      <c r="A27003" s="1" t="s">
        <v>437</v>
      </c>
      <c r="B27003" s="3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.46</v>
      </c>
      <c r="I27003" s="4">
        <v>419.46</v>
      </c>
      <c r="J27003" s="4">
        <v>413.15</v>
      </c>
    </row>
    <row r="27004" spans="1:10" x14ac:dyDescent="0.3">
      <c r="A27004" s="1" t="s">
        <v>437</v>
      </c>
      <c r="B27004" s="3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.46</v>
      </c>
      <c r="I27004" s="4">
        <v>419.46</v>
      </c>
      <c r="J27004" s="4">
        <v>413.15</v>
      </c>
    </row>
    <row r="27005" spans="1:10" x14ac:dyDescent="0.3">
      <c r="A27005" s="1" t="s">
        <v>440</v>
      </c>
      <c r="B27005" s="3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.46</v>
      </c>
      <c r="I27005" s="4">
        <v>419.46</v>
      </c>
      <c r="J27005" s="4">
        <v>413.15</v>
      </c>
    </row>
    <row r="27006" spans="1:10" x14ac:dyDescent="0.3">
      <c r="A27006" s="1" t="s">
        <v>440</v>
      </c>
      <c r="B27006" s="3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.46</v>
      </c>
      <c r="I27006" s="4">
        <v>419.46</v>
      </c>
      <c r="J27006" s="4">
        <v>413.15</v>
      </c>
    </row>
    <row r="27007" spans="1:10" x14ac:dyDescent="0.3">
      <c r="A27007" s="1" t="s">
        <v>441</v>
      </c>
      <c r="B27007" s="3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.46</v>
      </c>
      <c r="I27007" s="4">
        <v>419.46</v>
      </c>
      <c r="J27007" s="4">
        <v>413.15</v>
      </c>
    </row>
    <row r="27008" spans="1:10" x14ac:dyDescent="0.3">
      <c r="A27008" s="1" t="s">
        <v>441</v>
      </c>
      <c r="B27008" s="3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.46</v>
      </c>
      <c r="I27008" s="4">
        <v>419.46</v>
      </c>
      <c r="J27008" s="4">
        <v>413.15</v>
      </c>
    </row>
    <row r="27009" spans="1:10" x14ac:dyDescent="0.3">
      <c r="A27009" s="1" t="s">
        <v>441</v>
      </c>
      <c r="B27009" s="3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.46</v>
      </c>
      <c r="I27009" s="4">
        <v>419.46</v>
      </c>
      <c r="J27009" s="4">
        <v>413.15</v>
      </c>
    </row>
    <row r="27010" spans="1:10" x14ac:dyDescent="0.3">
      <c r="A27010" s="1" t="s">
        <v>443</v>
      </c>
      <c r="B27010" s="3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.46</v>
      </c>
      <c r="I27010" s="4">
        <v>419.46</v>
      </c>
      <c r="J27010" s="4">
        <v>413.15</v>
      </c>
    </row>
    <row r="27011" spans="1:10" x14ac:dyDescent="0.3">
      <c r="A27011" s="1" t="s">
        <v>443</v>
      </c>
      <c r="B27011" s="3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.46</v>
      </c>
      <c r="I27011" s="4">
        <v>419.46</v>
      </c>
      <c r="J27011" s="4">
        <v>413.15</v>
      </c>
    </row>
    <row r="27012" spans="1:10" x14ac:dyDescent="0.3">
      <c r="A27012" s="1" t="s">
        <v>445</v>
      </c>
      <c r="B27012" s="3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.46</v>
      </c>
      <c r="I27012" s="4">
        <v>419.46</v>
      </c>
      <c r="J27012" s="4">
        <v>413.15</v>
      </c>
    </row>
    <row r="27013" spans="1:10" x14ac:dyDescent="0.3">
      <c r="A27013" s="1" t="s">
        <v>3856</v>
      </c>
      <c r="B27013" s="3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.46</v>
      </c>
      <c r="I27013" s="4">
        <v>419.46</v>
      </c>
      <c r="J27013" s="4">
        <v>413.15</v>
      </c>
    </row>
    <row r="27014" spans="1:10" x14ac:dyDescent="0.3">
      <c r="A27014" s="1" t="s">
        <v>3856</v>
      </c>
      <c r="B27014" s="3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.46</v>
      </c>
      <c r="I27014" s="4">
        <v>419.46</v>
      </c>
      <c r="J27014" s="4">
        <v>413.15</v>
      </c>
    </row>
    <row r="27015" spans="1:10" x14ac:dyDescent="0.3">
      <c r="A27015" s="1" t="s">
        <v>3856</v>
      </c>
      <c r="B27015" s="3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.46</v>
      </c>
      <c r="I27015" s="4">
        <v>419.46</v>
      </c>
      <c r="J27015" s="4">
        <v>413.15</v>
      </c>
    </row>
    <row r="27016" spans="1:10" x14ac:dyDescent="0.3">
      <c r="A27016" s="1" t="s">
        <v>3856</v>
      </c>
      <c r="B27016" s="3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.46</v>
      </c>
      <c r="I27016" s="4">
        <v>419.46</v>
      </c>
      <c r="J27016" s="4">
        <v>413.15</v>
      </c>
    </row>
    <row r="27017" spans="1:10" x14ac:dyDescent="0.3">
      <c r="A27017" s="1" t="s">
        <v>407</v>
      </c>
      <c r="B27017" s="3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.46</v>
      </c>
      <c r="I27017" s="4">
        <v>419.46</v>
      </c>
      <c r="J27017" s="4">
        <v>413.15</v>
      </c>
    </row>
    <row r="27018" spans="1:10" x14ac:dyDescent="0.3">
      <c r="A27018" s="1" t="s">
        <v>407</v>
      </c>
      <c r="B27018" s="3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.46</v>
      </c>
      <c r="I27018" s="4">
        <v>419.46</v>
      </c>
      <c r="J27018" s="4">
        <v>413.15</v>
      </c>
    </row>
    <row r="27019" spans="1:10" x14ac:dyDescent="0.3">
      <c r="A27019" s="1" t="s">
        <v>446</v>
      </c>
      <c r="B27019" s="3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.46</v>
      </c>
      <c r="I27019" s="4">
        <v>419.46</v>
      </c>
      <c r="J27019" s="4">
        <v>413.15</v>
      </c>
    </row>
    <row r="27020" spans="1:10" x14ac:dyDescent="0.3">
      <c r="A27020" s="1" t="s">
        <v>446</v>
      </c>
      <c r="B27020" s="3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.46</v>
      </c>
      <c r="I27020" s="4">
        <v>419.46</v>
      </c>
      <c r="J27020" s="4">
        <v>413.15</v>
      </c>
    </row>
    <row r="27021" spans="1:10" x14ac:dyDescent="0.3">
      <c r="A27021" s="1" t="s">
        <v>446</v>
      </c>
      <c r="B27021" s="3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.46</v>
      </c>
      <c r="I27021" s="4">
        <v>419.46</v>
      </c>
      <c r="J27021" s="4">
        <v>413.15</v>
      </c>
    </row>
    <row r="27022" spans="1:10" x14ac:dyDescent="0.3">
      <c r="A27022" s="1" t="s">
        <v>446</v>
      </c>
      <c r="B27022" s="3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.46</v>
      </c>
      <c r="I27022" s="4">
        <v>419.46</v>
      </c>
      <c r="J27022" s="4">
        <v>413.15</v>
      </c>
    </row>
    <row r="27023" spans="1:10" x14ac:dyDescent="0.3">
      <c r="A27023" s="1" t="s">
        <v>446</v>
      </c>
      <c r="B27023" s="3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.46</v>
      </c>
      <c r="I27023" s="4">
        <v>419.46</v>
      </c>
      <c r="J27023" s="4">
        <v>413.15</v>
      </c>
    </row>
    <row r="27024" spans="1:10" x14ac:dyDescent="0.3">
      <c r="A27024" s="1" t="s">
        <v>446</v>
      </c>
      <c r="B27024" s="3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.46</v>
      </c>
      <c r="I27024" s="4">
        <v>419.46</v>
      </c>
      <c r="J27024" s="4">
        <v>413.15</v>
      </c>
    </row>
    <row r="27025" spans="1:10" x14ac:dyDescent="0.3">
      <c r="A27025" s="1" t="s">
        <v>446</v>
      </c>
      <c r="B27025" s="3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.46</v>
      </c>
      <c r="I27025" s="4">
        <v>419.46</v>
      </c>
      <c r="J27025" s="4">
        <v>413.15</v>
      </c>
    </row>
    <row r="27026" spans="1:10" x14ac:dyDescent="0.3">
      <c r="A27026" s="1" t="s">
        <v>449</v>
      </c>
      <c r="B27026" s="3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.46</v>
      </c>
      <c r="I27026" s="4">
        <v>419.46</v>
      </c>
      <c r="J27026" s="4">
        <v>413.15</v>
      </c>
    </row>
    <row r="27027" spans="1:10" x14ac:dyDescent="0.3">
      <c r="A27027" s="1" t="s">
        <v>451</v>
      </c>
      <c r="B27027" s="3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.46</v>
      </c>
      <c r="I27027" s="4">
        <v>419.46</v>
      </c>
      <c r="J27027" s="4">
        <v>413.15</v>
      </c>
    </row>
    <row r="27028" spans="1:10" x14ac:dyDescent="0.3">
      <c r="A27028" s="1" t="s">
        <v>451</v>
      </c>
      <c r="B27028" s="3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.46</v>
      </c>
      <c r="I27028" s="4">
        <v>419.46</v>
      </c>
      <c r="J27028" s="4">
        <v>413.15</v>
      </c>
    </row>
    <row r="27029" spans="1:10" x14ac:dyDescent="0.3">
      <c r="A27029" s="1" t="s">
        <v>451</v>
      </c>
      <c r="B27029" s="3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.46</v>
      </c>
      <c r="I27029" s="4">
        <v>419.46</v>
      </c>
      <c r="J27029" s="4">
        <v>413.15</v>
      </c>
    </row>
    <row r="27030" spans="1:10" x14ac:dyDescent="0.3">
      <c r="A27030" s="1" t="s">
        <v>451</v>
      </c>
      <c r="B27030" s="3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.46</v>
      </c>
      <c r="I27030" s="4">
        <v>419.46</v>
      </c>
      <c r="J27030" s="4">
        <v>413.15</v>
      </c>
    </row>
    <row r="27031" spans="1:10" x14ac:dyDescent="0.3">
      <c r="A27031" s="1" t="s">
        <v>451</v>
      </c>
      <c r="B27031" s="3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.46</v>
      </c>
      <c r="I27031" s="4">
        <v>419.46</v>
      </c>
      <c r="J27031" s="4">
        <v>413.15</v>
      </c>
    </row>
    <row r="27032" spans="1:10" x14ac:dyDescent="0.3">
      <c r="A27032" s="1" t="s">
        <v>3897</v>
      </c>
      <c r="B27032" s="3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.46</v>
      </c>
      <c r="I27032" s="4">
        <v>419.46</v>
      </c>
      <c r="J27032" s="4">
        <v>413.15</v>
      </c>
    </row>
    <row r="27033" spans="1:10" x14ac:dyDescent="0.3">
      <c r="A27033" s="1" t="s">
        <v>452</v>
      </c>
      <c r="B27033" s="3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.46</v>
      </c>
      <c r="I27033" s="4">
        <v>419.46</v>
      </c>
      <c r="J27033" s="4">
        <v>413.15</v>
      </c>
    </row>
    <row r="27034" spans="1:10" x14ac:dyDescent="0.3">
      <c r="A27034" s="1" t="s">
        <v>373</v>
      </c>
      <c r="B27034" s="3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39.99</v>
      </c>
      <c r="I27034" s="4">
        <v>2039.99</v>
      </c>
      <c r="J27034" s="4">
        <v>1912.15</v>
      </c>
    </row>
    <row r="27035" spans="1:10" x14ac:dyDescent="0.3">
      <c r="A27035" s="1" t="s">
        <v>374</v>
      </c>
      <c r="B27035" s="3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5.7</v>
      </c>
      <c r="I27035" s="4">
        <v>5.7</v>
      </c>
      <c r="J27035" s="4">
        <v>3.4</v>
      </c>
    </row>
    <row r="27036" spans="1:10" x14ac:dyDescent="0.3">
      <c r="A27036" s="1" t="s">
        <v>374</v>
      </c>
      <c r="B27036" s="3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4.7</v>
      </c>
      <c r="I27036" s="4">
        <v>714.7</v>
      </c>
      <c r="J27036" s="4">
        <v>617.03</v>
      </c>
    </row>
    <row r="27037" spans="1:10" x14ac:dyDescent="0.3">
      <c r="A27037" s="1" t="s">
        <v>374</v>
      </c>
      <c r="B27037" s="3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.190000000000001</v>
      </c>
      <c r="I27037" s="4">
        <v>20.190000000000001</v>
      </c>
      <c r="J27037" s="4">
        <v>12.03</v>
      </c>
    </row>
    <row r="27038" spans="1:10" x14ac:dyDescent="0.3">
      <c r="A27038" s="1" t="s">
        <v>374</v>
      </c>
      <c r="B27038" s="3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8.84</v>
      </c>
      <c r="I27038" s="4">
        <v>28.84</v>
      </c>
      <c r="J27038" s="4">
        <v>31.72</v>
      </c>
    </row>
    <row r="27039" spans="1:10" x14ac:dyDescent="0.3">
      <c r="A27039" s="1" t="s">
        <v>375</v>
      </c>
      <c r="B27039" s="3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4.99</v>
      </c>
      <c r="I27039" s="4">
        <v>2024.99</v>
      </c>
      <c r="J27039" s="4">
        <v>1898.09</v>
      </c>
    </row>
    <row r="27040" spans="1:10" x14ac:dyDescent="0.3">
      <c r="A27040" s="1" t="s">
        <v>376</v>
      </c>
      <c r="B27040" s="3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4.7</v>
      </c>
      <c r="I27040" s="4">
        <v>714.7</v>
      </c>
      <c r="J27040" s="4">
        <v>617.03</v>
      </c>
    </row>
    <row r="27041" spans="1:10" x14ac:dyDescent="0.3">
      <c r="A27041" s="1" t="s">
        <v>376</v>
      </c>
      <c r="B27041" s="3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2.59</v>
      </c>
      <c r="I27041" s="4">
        <v>722.59</v>
      </c>
      <c r="J27041" s="4">
        <v>623.84</v>
      </c>
    </row>
    <row r="27042" spans="1:10" x14ac:dyDescent="0.3">
      <c r="A27042" s="1" t="s">
        <v>377</v>
      </c>
      <c r="B27042" s="3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.19</v>
      </c>
      <c r="I27042" s="4">
        <v>5.19</v>
      </c>
      <c r="J27042" s="4">
        <v>5.23</v>
      </c>
    </row>
    <row r="27043" spans="1:10" x14ac:dyDescent="0.3">
      <c r="A27043" s="1" t="s">
        <v>377</v>
      </c>
      <c r="B27043" s="3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.15</v>
      </c>
      <c r="I27043" s="4">
        <v>736.15</v>
      </c>
      <c r="J27043" s="4">
        <v>653.70000000000005</v>
      </c>
    </row>
    <row r="27044" spans="1:10" x14ac:dyDescent="0.3">
      <c r="A27044" s="1" t="s">
        <v>377</v>
      </c>
      <c r="B27044" s="3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3.99</v>
      </c>
      <c r="I27044" s="4">
        <v>53.99</v>
      </c>
      <c r="J27044" s="4">
        <v>37.119999999999997</v>
      </c>
    </row>
    <row r="27045" spans="1:10" x14ac:dyDescent="0.3">
      <c r="A27045" s="1" t="s">
        <v>377</v>
      </c>
      <c r="B27045" s="3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3.770000000000003</v>
      </c>
      <c r="I27045" s="4">
        <v>33.770000000000003</v>
      </c>
      <c r="J27045" s="4">
        <v>24.99</v>
      </c>
    </row>
    <row r="27046" spans="1:10" x14ac:dyDescent="0.3">
      <c r="A27046" s="1" t="s">
        <v>378</v>
      </c>
      <c r="B27046" s="3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2.65</v>
      </c>
      <c r="I27046" s="4">
        <v>52.65</v>
      </c>
      <c r="J27046" s="4">
        <v>38.96</v>
      </c>
    </row>
    <row r="27047" spans="1:10" x14ac:dyDescent="0.3">
      <c r="A27047" s="1" t="s">
        <v>378</v>
      </c>
      <c r="B27047" s="3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2.8499999999999</v>
      </c>
      <c r="I27047" s="4">
        <v>1242.8499999999999</v>
      </c>
      <c r="J27047" s="4">
        <v>1117.8599999999999</v>
      </c>
    </row>
    <row r="27048" spans="1:10" x14ac:dyDescent="0.3">
      <c r="A27048" s="1" t="s">
        <v>378</v>
      </c>
      <c r="B27048" s="3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7.99</v>
      </c>
      <c r="I27048" s="4">
        <v>647.99</v>
      </c>
      <c r="J27048" s="4">
        <v>598.44000000000005</v>
      </c>
    </row>
    <row r="27049" spans="1:10" x14ac:dyDescent="0.3">
      <c r="A27049" s="1" t="s">
        <v>378</v>
      </c>
      <c r="B27049" s="3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3.770000000000003</v>
      </c>
      <c r="I27049" s="4">
        <v>33.770000000000003</v>
      </c>
      <c r="J27049" s="4">
        <v>24.99</v>
      </c>
    </row>
    <row r="27050" spans="1:10" x14ac:dyDescent="0.3">
      <c r="A27050" s="1" t="s">
        <v>379</v>
      </c>
      <c r="B27050" s="3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.190000000000001</v>
      </c>
      <c r="I27050" s="4">
        <v>20.190000000000001</v>
      </c>
      <c r="J27050" s="4">
        <v>13.88</v>
      </c>
    </row>
    <row r="27051" spans="1:10" x14ac:dyDescent="0.3">
      <c r="A27051" s="1" t="s">
        <v>379</v>
      </c>
      <c r="B27051" s="3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7.99</v>
      </c>
      <c r="I27051" s="4">
        <v>647.99</v>
      </c>
      <c r="J27051" s="4">
        <v>598.44000000000005</v>
      </c>
    </row>
    <row r="27052" spans="1:10" x14ac:dyDescent="0.3">
      <c r="A27052" s="1" t="s">
        <v>379</v>
      </c>
      <c r="B27052" s="3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3.99</v>
      </c>
      <c r="I27052" s="4">
        <v>53.99</v>
      </c>
      <c r="J27052" s="4">
        <v>37.119999999999997</v>
      </c>
    </row>
    <row r="27053" spans="1:10" x14ac:dyDescent="0.3">
      <c r="A27053" s="1" t="s">
        <v>379</v>
      </c>
      <c r="B27053" s="3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2.8499999999999</v>
      </c>
      <c r="I27053" s="4">
        <v>1242.8499999999999</v>
      </c>
      <c r="J27053" s="4">
        <v>1117.8599999999999</v>
      </c>
    </row>
    <row r="27054" spans="1:10" x14ac:dyDescent="0.3">
      <c r="A27054" s="1" t="s">
        <v>380</v>
      </c>
      <c r="B27054" s="3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.450000000000003</v>
      </c>
      <c r="I27054" s="4">
        <v>36.450000000000003</v>
      </c>
      <c r="J27054" s="4">
        <v>26.97</v>
      </c>
    </row>
    <row r="27055" spans="1:10" x14ac:dyDescent="0.3">
      <c r="A27055" s="1" t="s">
        <v>380</v>
      </c>
      <c r="B27055" s="3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3.99</v>
      </c>
      <c r="I27055" s="4">
        <v>53.99</v>
      </c>
      <c r="J27055" s="4">
        <v>37.119999999999997</v>
      </c>
    </row>
    <row r="27056" spans="1:10" x14ac:dyDescent="0.3">
      <c r="A27056" s="1" t="s">
        <v>380</v>
      </c>
      <c r="B27056" s="3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.46</v>
      </c>
      <c r="I27056" s="4">
        <v>1229.46</v>
      </c>
      <c r="J27056" s="4">
        <v>1105.81</v>
      </c>
    </row>
    <row r="27057" spans="1:10" x14ac:dyDescent="0.3">
      <c r="A27057" s="1" t="s">
        <v>380</v>
      </c>
      <c r="B27057" s="3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.26</v>
      </c>
      <c r="I27057" s="4">
        <v>209.26</v>
      </c>
      <c r="J27057" s="4">
        <v>185.82</v>
      </c>
    </row>
    <row r="27058" spans="1:10" x14ac:dyDescent="0.3">
      <c r="A27058" s="1" t="s">
        <v>381</v>
      </c>
      <c r="B27058" s="3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0.99</v>
      </c>
      <c r="I27058" s="4">
        <v>20.99</v>
      </c>
      <c r="J27058" s="4">
        <v>13.09</v>
      </c>
    </row>
    <row r="27059" spans="1:10" x14ac:dyDescent="0.3">
      <c r="A27059" s="1" t="s">
        <v>381</v>
      </c>
      <c r="B27059" s="3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09.76</v>
      </c>
      <c r="I27059" s="4">
        <v>809.76</v>
      </c>
      <c r="J27059" s="4">
        <v>739.04</v>
      </c>
    </row>
    <row r="27060" spans="1:10" x14ac:dyDescent="0.3">
      <c r="A27060" s="1" t="s">
        <v>381</v>
      </c>
      <c r="B27060" s="3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8.99</v>
      </c>
      <c r="I27060" s="4">
        <v>338.99</v>
      </c>
      <c r="J27060" s="4">
        <v>308.22000000000003</v>
      </c>
    </row>
    <row r="27061" spans="1:10" x14ac:dyDescent="0.3">
      <c r="A27061" s="1" t="s">
        <v>381</v>
      </c>
      <c r="B27061" s="3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8.99</v>
      </c>
      <c r="I27061" s="4">
        <v>338.99</v>
      </c>
      <c r="J27061" s="4">
        <v>308.22000000000003</v>
      </c>
    </row>
    <row r="27062" spans="1:10" x14ac:dyDescent="0.3">
      <c r="A27062" s="1" t="s">
        <v>381</v>
      </c>
      <c r="B27062" s="3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.43</v>
      </c>
      <c r="I27062" s="4">
        <v>158.43</v>
      </c>
      <c r="J27062" s="4">
        <v>144.59</v>
      </c>
    </row>
    <row r="27063" spans="1:10" x14ac:dyDescent="0.3">
      <c r="A27063" s="1" t="s">
        <v>381</v>
      </c>
      <c r="B27063" s="3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49.87</v>
      </c>
      <c r="I27063" s="4">
        <v>149.87</v>
      </c>
      <c r="J27063" s="4">
        <v>136.79</v>
      </c>
    </row>
    <row r="27064" spans="1:10" x14ac:dyDescent="0.3">
      <c r="A27064" s="1" t="s">
        <v>381</v>
      </c>
      <c r="B27064" s="3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3.99</v>
      </c>
      <c r="I27064" s="4">
        <v>323.99</v>
      </c>
      <c r="J27064" s="4">
        <v>294.58</v>
      </c>
    </row>
    <row r="27065" spans="1:10" x14ac:dyDescent="0.3">
      <c r="A27065" s="1" t="s">
        <v>381</v>
      </c>
      <c r="B27065" s="3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1.58</v>
      </c>
      <c r="I27065" s="4">
        <v>31.58</v>
      </c>
      <c r="J27065" s="4">
        <v>23.37</v>
      </c>
    </row>
    <row r="27066" spans="1:10" x14ac:dyDescent="0.3">
      <c r="A27066" s="1" t="s">
        <v>381</v>
      </c>
      <c r="B27066" s="3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1.69</v>
      </c>
      <c r="I27066" s="4">
        <v>461.69</v>
      </c>
      <c r="J27066" s="4">
        <v>419.78</v>
      </c>
    </row>
    <row r="27067" spans="1:10" x14ac:dyDescent="0.3">
      <c r="A27067" s="1" t="s">
        <v>381</v>
      </c>
      <c r="B27067" s="3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1.69</v>
      </c>
      <c r="I27067" s="4">
        <v>461.69</v>
      </c>
      <c r="J27067" s="4">
        <v>419.78</v>
      </c>
    </row>
    <row r="27068" spans="1:10" x14ac:dyDescent="0.3">
      <c r="A27068" s="1" t="s">
        <v>382</v>
      </c>
      <c r="B27068" s="3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1.58</v>
      </c>
      <c r="I27068" s="4">
        <v>31.58</v>
      </c>
      <c r="J27068" s="4">
        <v>23.37</v>
      </c>
    </row>
    <row r="27069" spans="1:10" x14ac:dyDescent="0.3">
      <c r="A27069" s="1" t="s">
        <v>382</v>
      </c>
      <c r="B27069" s="3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1.69</v>
      </c>
      <c r="I27069" s="4">
        <v>461.69</v>
      </c>
      <c r="J27069" s="4">
        <v>419.78</v>
      </c>
    </row>
    <row r="27070" spans="1:10" x14ac:dyDescent="0.3">
      <c r="A27070" s="1" t="s">
        <v>382</v>
      </c>
      <c r="B27070" s="3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3.99</v>
      </c>
      <c r="I27070" s="4">
        <v>323.99</v>
      </c>
      <c r="J27070" s="4">
        <v>294.58</v>
      </c>
    </row>
    <row r="27071" spans="1:10" x14ac:dyDescent="0.3">
      <c r="A27071" s="1" t="s">
        <v>382</v>
      </c>
      <c r="B27071" s="3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3.99</v>
      </c>
      <c r="I27071" s="4">
        <v>323.99</v>
      </c>
      <c r="J27071" s="4">
        <v>294.58</v>
      </c>
    </row>
    <row r="27072" spans="1:10" x14ac:dyDescent="0.3">
      <c r="A27072" s="1" t="s">
        <v>382</v>
      </c>
      <c r="B27072" s="3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3.99</v>
      </c>
      <c r="I27072" s="4">
        <v>323.99</v>
      </c>
      <c r="J27072" s="4">
        <v>294.58</v>
      </c>
    </row>
    <row r="27073" spans="1:10" x14ac:dyDescent="0.3">
      <c r="A27073" s="1" t="s">
        <v>382</v>
      </c>
      <c r="B27073" s="3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1.69</v>
      </c>
      <c r="I27073" s="4">
        <v>461.69</v>
      </c>
      <c r="J27073" s="4">
        <v>419.78</v>
      </c>
    </row>
    <row r="27074" spans="1:10" x14ac:dyDescent="0.3">
      <c r="A27074" s="1" t="s">
        <v>382</v>
      </c>
      <c r="B27074" s="3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.43</v>
      </c>
      <c r="I27074" s="4">
        <v>158.43</v>
      </c>
      <c r="J27074" s="4">
        <v>144.59</v>
      </c>
    </row>
    <row r="27075" spans="1:10" x14ac:dyDescent="0.3">
      <c r="A27075" s="1" t="s">
        <v>382</v>
      </c>
      <c r="B27075" s="3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2.99</v>
      </c>
      <c r="I27075" s="4">
        <v>32.99</v>
      </c>
      <c r="J27075" s="4">
        <v>20.57</v>
      </c>
    </row>
    <row r="27076" spans="1:10" x14ac:dyDescent="0.3">
      <c r="A27076" s="1" t="s">
        <v>382</v>
      </c>
      <c r="B27076" s="3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8.99</v>
      </c>
      <c r="I27076" s="4">
        <v>338.99</v>
      </c>
      <c r="J27076" s="4">
        <v>308.22000000000003</v>
      </c>
    </row>
    <row r="27077" spans="1:10" x14ac:dyDescent="0.3">
      <c r="A27077" s="1" t="s">
        <v>382</v>
      </c>
      <c r="B27077" s="3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8.59</v>
      </c>
      <c r="I27077" s="4">
        <v>48.59</v>
      </c>
      <c r="J27077" s="4">
        <v>35.96</v>
      </c>
    </row>
    <row r="27078" spans="1:10" x14ac:dyDescent="0.3">
      <c r="A27078" s="1" t="s">
        <v>382</v>
      </c>
      <c r="B27078" s="3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.43</v>
      </c>
      <c r="I27078" s="4">
        <v>158.43</v>
      </c>
      <c r="J27078" s="4">
        <v>144.59</v>
      </c>
    </row>
    <row r="27079" spans="1:10" x14ac:dyDescent="0.3">
      <c r="A27079" s="1" t="s">
        <v>382</v>
      </c>
      <c r="B27079" s="3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3.99</v>
      </c>
      <c r="I27079" s="4">
        <v>323.99</v>
      </c>
      <c r="J27079" s="4">
        <v>294.58</v>
      </c>
    </row>
    <row r="27080" spans="1:10" x14ac:dyDescent="0.3">
      <c r="A27080" s="1" t="s">
        <v>382</v>
      </c>
      <c r="B27080" s="3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.16</v>
      </c>
      <c r="I27080" s="4">
        <v>72.16</v>
      </c>
      <c r="J27080" s="4">
        <v>53.4</v>
      </c>
    </row>
    <row r="27081" spans="1:10" x14ac:dyDescent="0.3">
      <c r="A27081" s="1" t="s">
        <v>382</v>
      </c>
      <c r="B27081" s="3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.45</v>
      </c>
      <c r="I27081" s="4">
        <v>218.45</v>
      </c>
      <c r="J27081" s="4">
        <v>199.38</v>
      </c>
    </row>
    <row r="27082" spans="1:10" x14ac:dyDescent="0.3">
      <c r="A27082" s="1" t="s">
        <v>383</v>
      </c>
      <c r="B27082" s="3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1.99</v>
      </c>
      <c r="I27082" s="4">
        <v>41.99</v>
      </c>
      <c r="J27082" s="4">
        <v>26.18</v>
      </c>
    </row>
    <row r="27083" spans="1:10" x14ac:dyDescent="0.3">
      <c r="A27083" s="1" t="s">
        <v>383</v>
      </c>
      <c r="B27083" s="3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49.87</v>
      </c>
      <c r="I27083" s="4">
        <v>149.87</v>
      </c>
      <c r="J27083" s="4">
        <v>136.79</v>
      </c>
    </row>
    <row r="27084" spans="1:10" x14ac:dyDescent="0.3">
      <c r="A27084" s="1" t="s">
        <v>383</v>
      </c>
      <c r="B27084" s="3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8.99</v>
      </c>
      <c r="I27084" s="4">
        <v>338.99</v>
      </c>
      <c r="J27084" s="4">
        <v>308.22000000000003</v>
      </c>
    </row>
    <row r="27085" spans="1:10" x14ac:dyDescent="0.3">
      <c r="A27085" s="1" t="s">
        <v>383</v>
      </c>
      <c r="B27085" s="3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3.99</v>
      </c>
      <c r="I27085" s="4">
        <v>323.99</v>
      </c>
      <c r="J27085" s="4">
        <v>294.58</v>
      </c>
    </row>
    <row r="27086" spans="1:10" x14ac:dyDescent="0.3">
      <c r="A27086" s="1" t="s">
        <v>383</v>
      </c>
      <c r="B27086" s="3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8.99</v>
      </c>
      <c r="I27086" s="4">
        <v>338.99</v>
      </c>
      <c r="J27086" s="4">
        <v>308.22000000000003</v>
      </c>
    </row>
    <row r="27087" spans="1:10" x14ac:dyDescent="0.3">
      <c r="A27087" s="1" t="s">
        <v>383</v>
      </c>
      <c r="B27087" s="3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1.69</v>
      </c>
      <c r="I27087" s="4">
        <v>461.69</v>
      </c>
      <c r="J27087" s="4">
        <v>419.78</v>
      </c>
    </row>
    <row r="27088" spans="1:10" x14ac:dyDescent="0.3">
      <c r="A27088" s="1" t="s">
        <v>383</v>
      </c>
      <c r="B27088" s="3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1.99</v>
      </c>
      <c r="I27088" s="4">
        <v>1391.99</v>
      </c>
      <c r="J27088" s="4">
        <v>1265.6199999999999</v>
      </c>
    </row>
    <row r="27089" spans="1:10" x14ac:dyDescent="0.3">
      <c r="A27089" s="1" t="s">
        <v>383</v>
      </c>
      <c r="B27089" s="3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3.99</v>
      </c>
      <c r="I27089" s="4">
        <v>323.99</v>
      </c>
      <c r="J27089" s="4">
        <v>294.58</v>
      </c>
    </row>
    <row r="27090" spans="1:10" x14ac:dyDescent="0.3">
      <c r="A27090" s="1" t="s">
        <v>383</v>
      </c>
      <c r="B27090" s="3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8.59</v>
      </c>
      <c r="I27090" s="4">
        <v>48.59</v>
      </c>
      <c r="J27090" s="4">
        <v>35.96</v>
      </c>
    </row>
    <row r="27091" spans="1:10" x14ac:dyDescent="0.3">
      <c r="A27091" s="1" t="s">
        <v>383</v>
      </c>
      <c r="B27091" s="3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8.99</v>
      </c>
      <c r="I27091" s="4">
        <v>338.99</v>
      </c>
      <c r="J27091" s="4">
        <v>308.22000000000003</v>
      </c>
    </row>
    <row r="27092" spans="1:10" x14ac:dyDescent="0.3">
      <c r="A27092" s="1" t="s">
        <v>383</v>
      </c>
      <c r="B27092" s="3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3.99</v>
      </c>
      <c r="I27092" s="4">
        <v>323.99</v>
      </c>
      <c r="J27092" s="4">
        <v>294.58</v>
      </c>
    </row>
    <row r="27093" spans="1:10" x14ac:dyDescent="0.3">
      <c r="A27093" s="1" t="s">
        <v>383</v>
      </c>
      <c r="B27093" s="3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.45</v>
      </c>
      <c r="I27093" s="4">
        <v>218.45</v>
      </c>
      <c r="J27093" s="4">
        <v>199.38</v>
      </c>
    </row>
    <row r="27094" spans="1:10" x14ac:dyDescent="0.3">
      <c r="A27094" s="1" t="s">
        <v>383</v>
      </c>
      <c r="B27094" s="3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8.99</v>
      </c>
      <c r="I27094" s="4">
        <v>338.99</v>
      </c>
      <c r="J27094" s="4">
        <v>308.22000000000003</v>
      </c>
    </row>
    <row r="27095" spans="1:10" x14ac:dyDescent="0.3">
      <c r="A27095" s="1" t="s">
        <v>384</v>
      </c>
      <c r="B27095" s="3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1.69</v>
      </c>
      <c r="I27095" s="4">
        <v>461.69</v>
      </c>
      <c r="J27095" s="4">
        <v>419.78</v>
      </c>
    </row>
    <row r="27096" spans="1:10" x14ac:dyDescent="0.3">
      <c r="A27096" s="1" t="s">
        <v>384</v>
      </c>
      <c r="B27096" s="3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3.99</v>
      </c>
      <c r="I27096" s="4">
        <v>323.99</v>
      </c>
      <c r="J27096" s="4">
        <v>294.58</v>
      </c>
    </row>
    <row r="27097" spans="1:10" x14ac:dyDescent="0.3">
      <c r="A27097" s="1" t="s">
        <v>384</v>
      </c>
      <c r="B27097" s="3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.43</v>
      </c>
      <c r="I27097" s="4">
        <v>158.43</v>
      </c>
      <c r="J27097" s="4">
        <v>144.59</v>
      </c>
    </row>
    <row r="27098" spans="1:10" x14ac:dyDescent="0.3">
      <c r="A27098" s="1" t="s">
        <v>384</v>
      </c>
      <c r="B27098" s="3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.25</v>
      </c>
      <c r="I27098" s="4">
        <v>37.25</v>
      </c>
      <c r="J27098" s="4">
        <v>27.57</v>
      </c>
    </row>
    <row r="27099" spans="1:10" x14ac:dyDescent="0.3">
      <c r="A27099" s="1" t="s">
        <v>384</v>
      </c>
      <c r="B27099" s="3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.45</v>
      </c>
      <c r="I27099" s="4">
        <v>218.45</v>
      </c>
      <c r="J27099" s="4">
        <v>199.38</v>
      </c>
    </row>
    <row r="27100" spans="1:10" x14ac:dyDescent="0.3">
      <c r="A27100" s="1" t="s">
        <v>384</v>
      </c>
      <c r="B27100" s="3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3.99</v>
      </c>
      <c r="I27100" s="4">
        <v>323.99</v>
      </c>
      <c r="J27100" s="4">
        <v>294.58</v>
      </c>
    </row>
    <row r="27101" spans="1:10" x14ac:dyDescent="0.3">
      <c r="A27101" s="1" t="s">
        <v>384</v>
      </c>
      <c r="B27101" s="3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s="4">
        <v>113</v>
      </c>
      <c r="J27101" s="4">
        <v>308.22000000000003</v>
      </c>
    </row>
    <row r="27102" spans="1:10" x14ac:dyDescent="0.3">
      <c r="A27102" s="1" t="s">
        <v>384</v>
      </c>
      <c r="B27102" s="3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1.69</v>
      </c>
      <c r="I27102" s="4">
        <v>461.69</v>
      </c>
      <c r="J27102" s="4">
        <v>419.78</v>
      </c>
    </row>
    <row r="27103" spans="1:10" x14ac:dyDescent="0.3">
      <c r="A27103" s="1" t="s">
        <v>384</v>
      </c>
      <c r="B27103" s="3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.45</v>
      </c>
      <c r="I27103" s="4">
        <v>218.45</v>
      </c>
      <c r="J27103" s="4">
        <v>199.38</v>
      </c>
    </row>
    <row r="27104" spans="1:10" x14ac:dyDescent="0.3">
      <c r="A27104" s="1" t="s">
        <v>384</v>
      </c>
      <c r="B27104" s="3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s="4">
        <v>113</v>
      </c>
      <c r="J27104" s="4">
        <v>308.22000000000003</v>
      </c>
    </row>
    <row r="27105" spans="1:10" x14ac:dyDescent="0.3">
      <c r="A27105" s="1" t="s">
        <v>384</v>
      </c>
      <c r="B27105" s="3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8.59</v>
      </c>
      <c r="I27105" s="4">
        <v>48.59</v>
      </c>
      <c r="J27105" s="4">
        <v>35.96</v>
      </c>
    </row>
    <row r="27106" spans="1:10" x14ac:dyDescent="0.3">
      <c r="A27106" s="1" t="s">
        <v>384</v>
      </c>
      <c r="B27106" s="3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09.76</v>
      </c>
      <c r="I27106" s="4">
        <v>809.76</v>
      </c>
      <c r="J27106" s="4">
        <v>739.04</v>
      </c>
    </row>
    <row r="27107" spans="1:10" x14ac:dyDescent="0.3">
      <c r="A27107" s="1" t="s">
        <v>384</v>
      </c>
      <c r="B27107" s="3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s="4">
        <v>113</v>
      </c>
      <c r="J27107" s="4">
        <v>308.22000000000003</v>
      </c>
    </row>
    <row r="27108" spans="1:10" x14ac:dyDescent="0.3">
      <c r="A27108" s="1" t="s">
        <v>384</v>
      </c>
      <c r="B27108" s="3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49.87</v>
      </c>
      <c r="I27108" s="4">
        <v>149.87</v>
      </c>
      <c r="J27108" s="4">
        <v>136.79</v>
      </c>
    </row>
    <row r="27109" spans="1:10" x14ac:dyDescent="0.3">
      <c r="A27109" s="1" t="s">
        <v>384</v>
      </c>
      <c r="B27109" s="3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.15</v>
      </c>
      <c r="I27109" s="4">
        <v>37.15</v>
      </c>
      <c r="J27109" s="4">
        <v>27.49</v>
      </c>
    </row>
    <row r="27110" spans="1:10" x14ac:dyDescent="0.3">
      <c r="A27110" s="1" t="s">
        <v>384</v>
      </c>
      <c r="B27110" s="3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0.99</v>
      </c>
      <c r="I27110" s="4">
        <v>20.99</v>
      </c>
      <c r="J27110" s="4">
        <v>13.09</v>
      </c>
    </row>
    <row r="27111" spans="1:10" x14ac:dyDescent="0.3">
      <c r="A27111" s="1" t="s">
        <v>384</v>
      </c>
      <c r="B27111" s="3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.43</v>
      </c>
      <c r="I27111" s="4">
        <v>158.43</v>
      </c>
      <c r="J27111" s="4">
        <v>144.59</v>
      </c>
    </row>
    <row r="27112" spans="1:10" x14ac:dyDescent="0.3">
      <c r="A27112" s="1" t="s">
        <v>384</v>
      </c>
      <c r="B27112" s="3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.27</v>
      </c>
      <c r="I27112" s="4">
        <v>16.27</v>
      </c>
      <c r="J27112" s="4">
        <v>12.04</v>
      </c>
    </row>
    <row r="27113" spans="1:10" x14ac:dyDescent="0.3">
      <c r="A27113" s="1" t="s">
        <v>457</v>
      </c>
      <c r="B27113" s="3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69.79</v>
      </c>
      <c r="I27113" s="4">
        <v>469.79</v>
      </c>
      <c r="J27113" s="4">
        <v>486.71</v>
      </c>
    </row>
    <row r="27114" spans="1:10" x14ac:dyDescent="0.3">
      <c r="A27114" s="1" t="s">
        <v>458</v>
      </c>
      <c r="B27114" s="3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69.79</v>
      </c>
      <c r="I27114" s="4">
        <v>469.79</v>
      </c>
      <c r="J27114" s="4">
        <v>486.71</v>
      </c>
    </row>
    <row r="27115" spans="1:10" x14ac:dyDescent="0.3">
      <c r="A27115" s="1" t="s">
        <v>458</v>
      </c>
      <c r="B27115" s="3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69.79</v>
      </c>
      <c r="I27115" s="4">
        <v>469.79</v>
      </c>
      <c r="J27115" s="4">
        <v>486.71</v>
      </c>
    </row>
    <row r="27116" spans="1:10" x14ac:dyDescent="0.3">
      <c r="A27116" s="1" t="s">
        <v>458</v>
      </c>
      <c r="B27116" s="3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69.79</v>
      </c>
      <c r="I27116" s="4">
        <v>469.79</v>
      </c>
      <c r="J27116" s="4">
        <v>486.71</v>
      </c>
    </row>
    <row r="27117" spans="1:10" x14ac:dyDescent="0.3">
      <c r="A27117" s="1" t="s">
        <v>408</v>
      </c>
      <c r="B27117" s="3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69.79</v>
      </c>
      <c r="I27117" s="4">
        <v>469.79</v>
      </c>
      <c r="J27117" s="4">
        <v>486.71</v>
      </c>
    </row>
    <row r="27118" spans="1:10" x14ac:dyDescent="0.3">
      <c r="A27118" s="1" t="s">
        <v>459</v>
      </c>
      <c r="B27118" s="3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69.79</v>
      </c>
      <c r="I27118" s="4">
        <v>469.79</v>
      </c>
      <c r="J27118" s="4">
        <v>486.71</v>
      </c>
    </row>
    <row r="27119" spans="1:10" x14ac:dyDescent="0.3">
      <c r="A27119" s="1" t="s">
        <v>459</v>
      </c>
      <c r="B27119" s="3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69.79</v>
      </c>
      <c r="I27119" s="4">
        <v>469.79</v>
      </c>
      <c r="J27119" s="4">
        <v>486.71</v>
      </c>
    </row>
    <row r="27120" spans="1:10" x14ac:dyDescent="0.3">
      <c r="A27120" s="1" t="s">
        <v>459</v>
      </c>
      <c r="B27120" s="3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69.79</v>
      </c>
      <c r="I27120" s="4">
        <v>469.79</v>
      </c>
      <c r="J27120" s="4">
        <v>486.71</v>
      </c>
    </row>
    <row r="27121" spans="1:10" x14ac:dyDescent="0.3">
      <c r="A27121" s="1" t="s">
        <v>462</v>
      </c>
      <c r="B27121" s="3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69.79</v>
      </c>
      <c r="I27121" s="4">
        <v>469.79</v>
      </c>
      <c r="J27121" s="4">
        <v>486.71</v>
      </c>
    </row>
    <row r="27122" spans="1:10" x14ac:dyDescent="0.3">
      <c r="A27122" s="1" t="s">
        <v>463</v>
      </c>
      <c r="B27122" s="3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69.79</v>
      </c>
      <c r="I27122" s="4">
        <v>469.79</v>
      </c>
      <c r="J27122" s="4">
        <v>486.71</v>
      </c>
    </row>
    <row r="27123" spans="1:10" x14ac:dyDescent="0.3">
      <c r="A27123" s="1" t="s">
        <v>465</v>
      </c>
      <c r="B27123" s="3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69.79</v>
      </c>
      <c r="I27123" s="4">
        <v>469.79</v>
      </c>
      <c r="J27123" s="4">
        <v>486.71</v>
      </c>
    </row>
    <row r="27124" spans="1:10" x14ac:dyDescent="0.3">
      <c r="A27124" s="1" t="s">
        <v>465</v>
      </c>
      <c r="B27124" s="3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69.79</v>
      </c>
      <c r="I27124" s="4">
        <v>469.79</v>
      </c>
      <c r="J27124" s="4">
        <v>486.71</v>
      </c>
    </row>
    <row r="27125" spans="1:10" x14ac:dyDescent="0.3">
      <c r="A27125" s="1" t="s">
        <v>465</v>
      </c>
      <c r="B27125" s="3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69.79</v>
      </c>
      <c r="I27125" s="4">
        <v>469.79</v>
      </c>
      <c r="J27125" s="4">
        <v>486.71</v>
      </c>
    </row>
    <row r="27126" spans="1:10" x14ac:dyDescent="0.3">
      <c r="A27126" s="1" t="s">
        <v>465</v>
      </c>
      <c r="B27126" s="3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69.79</v>
      </c>
      <c r="I27126" s="4">
        <v>469.79</v>
      </c>
      <c r="J27126" s="4">
        <v>486.71</v>
      </c>
    </row>
    <row r="27127" spans="1:10" x14ac:dyDescent="0.3">
      <c r="A27127" s="1" t="s">
        <v>466</v>
      </c>
      <c r="B27127" s="3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69.79</v>
      </c>
      <c r="I27127" s="4">
        <v>469.79</v>
      </c>
      <c r="J27127" s="4">
        <v>486.71</v>
      </c>
    </row>
    <row r="27128" spans="1:10" x14ac:dyDescent="0.3">
      <c r="A27128" s="1" t="s">
        <v>467</v>
      </c>
      <c r="B27128" s="3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69.79</v>
      </c>
      <c r="I27128" s="4">
        <v>469.79</v>
      </c>
      <c r="J27128" s="4">
        <v>486.71</v>
      </c>
    </row>
    <row r="27129" spans="1:10" x14ac:dyDescent="0.3">
      <c r="A27129" s="1" t="s">
        <v>468</v>
      </c>
      <c r="B27129" s="3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69.79</v>
      </c>
      <c r="I27129" s="4">
        <v>469.79</v>
      </c>
      <c r="J27129" s="4">
        <v>486.71</v>
      </c>
    </row>
    <row r="27130" spans="1:10" x14ac:dyDescent="0.3">
      <c r="A27130" s="1" t="s">
        <v>468</v>
      </c>
      <c r="B27130" s="3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69.79</v>
      </c>
      <c r="I27130" s="4">
        <v>469.79</v>
      </c>
      <c r="J27130" s="4">
        <v>486.71</v>
      </c>
    </row>
    <row r="27131" spans="1:10" x14ac:dyDescent="0.3">
      <c r="A27131" s="1" t="s">
        <v>468</v>
      </c>
      <c r="B27131" s="3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69.79</v>
      </c>
      <c r="I27131" s="4">
        <v>469.79</v>
      </c>
      <c r="J27131" s="4">
        <v>486.71</v>
      </c>
    </row>
    <row r="27132" spans="1:10" x14ac:dyDescent="0.3">
      <c r="A27132" s="1" t="s">
        <v>471</v>
      </c>
      <c r="B27132" s="3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69.79</v>
      </c>
      <c r="I27132" s="4">
        <v>469.79</v>
      </c>
      <c r="J27132" s="4">
        <v>486.71</v>
      </c>
    </row>
    <row r="27133" spans="1:10" x14ac:dyDescent="0.3">
      <c r="A27133" s="1" t="s">
        <v>3898</v>
      </c>
      <c r="B27133" s="3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69.79</v>
      </c>
      <c r="I27133" s="4">
        <v>469.79</v>
      </c>
      <c r="J27133" s="4">
        <v>486.71</v>
      </c>
    </row>
    <row r="27134" spans="1:10" x14ac:dyDescent="0.3">
      <c r="A27134" s="1" t="s">
        <v>475</v>
      </c>
      <c r="B27134" s="3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69.79</v>
      </c>
      <c r="I27134" s="4">
        <v>469.79</v>
      </c>
      <c r="J27134" s="4">
        <v>486.71</v>
      </c>
    </row>
    <row r="27135" spans="1:10" x14ac:dyDescent="0.3">
      <c r="A27135" s="1" t="s">
        <v>475</v>
      </c>
      <c r="B27135" s="3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69.79</v>
      </c>
      <c r="I27135" s="4">
        <v>469.79</v>
      </c>
      <c r="J27135" s="4">
        <v>486.71</v>
      </c>
    </row>
    <row r="27136" spans="1:10" x14ac:dyDescent="0.3">
      <c r="A27136" s="1" t="s">
        <v>409</v>
      </c>
      <c r="B27136" s="3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69.79</v>
      </c>
      <c r="I27136" s="4">
        <v>469.79</v>
      </c>
      <c r="J27136" s="4">
        <v>486.71</v>
      </c>
    </row>
    <row r="27137" spans="1:10" x14ac:dyDescent="0.3">
      <c r="A27137" s="1" t="s">
        <v>409</v>
      </c>
      <c r="B27137" s="3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69.79</v>
      </c>
      <c r="I27137" s="4">
        <v>469.79</v>
      </c>
      <c r="J27137" s="4">
        <v>486.71</v>
      </c>
    </row>
    <row r="27138" spans="1:10" x14ac:dyDescent="0.3">
      <c r="A27138" s="1" t="s">
        <v>476</v>
      </c>
      <c r="B27138" s="3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69.79</v>
      </c>
      <c r="I27138" s="4">
        <v>469.79</v>
      </c>
      <c r="J27138" s="4">
        <v>486.71</v>
      </c>
    </row>
    <row r="27139" spans="1:10" x14ac:dyDescent="0.3">
      <c r="A27139" s="1" t="s">
        <v>476</v>
      </c>
      <c r="B27139" s="3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69.79</v>
      </c>
      <c r="I27139" s="4">
        <v>469.79</v>
      </c>
      <c r="J27139" s="4">
        <v>486.71</v>
      </c>
    </row>
    <row r="27140" spans="1:10" x14ac:dyDescent="0.3">
      <c r="A27140" s="1" t="s">
        <v>476</v>
      </c>
      <c r="B27140" s="3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69.79</v>
      </c>
      <c r="I27140" s="4">
        <v>469.79</v>
      </c>
      <c r="J27140" s="4">
        <v>486.71</v>
      </c>
    </row>
    <row r="27141" spans="1:10" x14ac:dyDescent="0.3">
      <c r="A27141" s="1" t="s">
        <v>476</v>
      </c>
      <c r="B27141" s="3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69.79</v>
      </c>
      <c r="I27141" s="4">
        <v>469.79</v>
      </c>
      <c r="J27141" s="4">
        <v>486.71</v>
      </c>
    </row>
    <row r="27142" spans="1:10" x14ac:dyDescent="0.3">
      <c r="A27142" s="1" t="s">
        <v>589</v>
      </c>
      <c r="B27142" s="3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69.79</v>
      </c>
      <c r="I27142" s="4">
        <v>469.79</v>
      </c>
      <c r="J27142" s="4">
        <v>486.71</v>
      </c>
    </row>
    <row r="27143" spans="1:10" x14ac:dyDescent="0.3">
      <c r="A27143" s="1" t="s">
        <v>478</v>
      </c>
      <c r="B27143" s="3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69.79</v>
      </c>
      <c r="I27143" s="4">
        <v>469.79</v>
      </c>
      <c r="J27143" s="4">
        <v>486.71</v>
      </c>
    </row>
    <row r="27144" spans="1:10" x14ac:dyDescent="0.3">
      <c r="A27144" s="1" t="s">
        <v>480</v>
      </c>
      <c r="B27144" s="3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69.79</v>
      </c>
      <c r="I27144" s="4">
        <v>469.79</v>
      </c>
      <c r="J27144" s="4">
        <v>486.71</v>
      </c>
    </row>
    <row r="27145" spans="1:10" x14ac:dyDescent="0.3">
      <c r="A27145" s="1" t="s">
        <v>480</v>
      </c>
      <c r="B27145" s="3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69.79</v>
      </c>
      <c r="I27145" s="4">
        <v>469.79</v>
      </c>
      <c r="J27145" s="4">
        <v>486.71</v>
      </c>
    </row>
    <row r="27146" spans="1:10" x14ac:dyDescent="0.3">
      <c r="A27146" s="1" t="s">
        <v>480</v>
      </c>
      <c r="B27146" s="3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69.79</v>
      </c>
      <c r="I27146" s="4">
        <v>469.79</v>
      </c>
      <c r="J27146" s="4">
        <v>486.71</v>
      </c>
    </row>
    <row r="27147" spans="1:10" x14ac:dyDescent="0.3">
      <c r="A27147" s="1" t="s">
        <v>482</v>
      </c>
      <c r="B27147" s="3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69.79</v>
      </c>
      <c r="I27147" s="4">
        <v>469.79</v>
      </c>
      <c r="J27147" s="4">
        <v>486.71</v>
      </c>
    </row>
    <row r="27148" spans="1:10" x14ac:dyDescent="0.3">
      <c r="A27148" s="1" t="s">
        <v>3899</v>
      </c>
      <c r="B27148" s="3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69.79</v>
      </c>
      <c r="I27148" s="4">
        <v>469.79</v>
      </c>
      <c r="J27148" s="4">
        <v>486.71</v>
      </c>
    </row>
    <row r="27149" spans="1:10" x14ac:dyDescent="0.3">
      <c r="A27149" s="1" t="s">
        <v>410</v>
      </c>
      <c r="B27149" s="3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69.79</v>
      </c>
      <c r="I27149" s="4">
        <v>469.79</v>
      </c>
      <c r="J27149" s="4">
        <v>486.71</v>
      </c>
    </row>
    <row r="27150" spans="1:10" x14ac:dyDescent="0.3">
      <c r="A27150" s="1" t="s">
        <v>410</v>
      </c>
      <c r="B27150" s="3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69.79</v>
      </c>
      <c r="I27150" s="4">
        <v>469.79</v>
      </c>
      <c r="J27150" s="4">
        <v>486.71</v>
      </c>
    </row>
    <row r="27151" spans="1:10" x14ac:dyDescent="0.3">
      <c r="A27151" s="1" t="s">
        <v>3900</v>
      </c>
      <c r="B27151" s="3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69.79</v>
      </c>
      <c r="I27151" s="4">
        <v>469.79</v>
      </c>
      <c r="J27151" s="4">
        <v>486.71</v>
      </c>
    </row>
    <row r="27152" spans="1:10" x14ac:dyDescent="0.3">
      <c r="A27152" s="1" t="s">
        <v>491</v>
      </c>
      <c r="B27152" s="3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69.79</v>
      </c>
      <c r="I27152" s="4">
        <v>469.79</v>
      </c>
      <c r="J27152" s="4">
        <v>486.71</v>
      </c>
    </row>
    <row r="27153" spans="1:10" x14ac:dyDescent="0.3">
      <c r="A27153" s="1" t="s">
        <v>491</v>
      </c>
      <c r="B27153" s="3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69.79</v>
      </c>
      <c r="I27153" s="4">
        <v>469.79</v>
      </c>
      <c r="J27153" s="4">
        <v>486.71</v>
      </c>
    </row>
    <row r="27154" spans="1:10" x14ac:dyDescent="0.3">
      <c r="A27154" s="1" t="s">
        <v>492</v>
      </c>
      <c r="B27154" s="3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69.79</v>
      </c>
      <c r="I27154" s="4">
        <v>469.79</v>
      </c>
      <c r="J27154" s="4">
        <v>486.71</v>
      </c>
    </row>
    <row r="27155" spans="1:10" x14ac:dyDescent="0.3">
      <c r="A27155" s="1" t="s">
        <v>492</v>
      </c>
      <c r="B27155" s="3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69.79</v>
      </c>
      <c r="I27155" s="4">
        <v>469.79</v>
      </c>
      <c r="J27155" s="4">
        <v>486.71</v>
      </c>
    </row>
    <row r="27156" spans="1:10" x14ac:dyDescent="0.3">
      <c r="A27156" s="1" t="s">
        <v>592</v>
      </c>
      <c r="B27156" s="3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69.79</v>
      </c>
      <c r="I27156" s="4">
        <v>469.79</v>
      </c>
      <c r="J27156" s="4">
        <v>486.71</v>
      </c>
    </row>
    <row r="27157" spans="1:10" x14ac:dyDescent="0.3">
      <c r="A27157" s="1" t="s">
        <v>592</v>
      </c>
      <c r="B27157" s="3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69.79</v>
      </c>
      <c r="I27157" s="4">
        <v>469.79</v>
      </c>
      <c r="J27157" s="4">
        <v>486.71</v>
      </c>
    </row>
    <row r="27158" spans="1:10" x14ac:dyDescent="0.3">
      <c r="A27158" s="1" t="s">
        <v>592</v>
      </c>
      <c r="B27158" s="3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69.79</v>
      </c>
      <c r="I27158" s="4">
        <v>469.79</v>
      </c>
      <c r="J27158" s="4">
        <v>486.71</v>
      </c>
    </row>
    <row r="27159" spans="1:10" x14ac:dyDescent="0.3">
      <c r="A27159" s="1" t="s">
        <v>494</v>
      </c>
      <c r="B27159" s="3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69.79</v>
      </c>
      <c r="I27159" s="4">
        <v>469.79</v>
      </c>
      <c r="J27159" s="4">
        <v>486.71</v>
      </c>
    </row>
    <row r="27160" spans="1:10" x14ac:dyDescent="0.3">
      <c r="A27160" s="1" t="s">
        <v>494</v>
      </c>
      <c r="B27160" s="3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69.79</v>
      </c>
      <c r="I27160" s="4">
        <v>469.79</v>
      </c>
      <c r="J27160" s="4">
        <v>486.71</v>
      </c>
    </row>
    <row r="27161" spans="1:10" x14ac:dyDescent="0.3">
      <c r="A27161" s="1" t="s">
        <v>494</v>
      </c>
      <c r="B27161" s="3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69.79</v>
      </c>
      <c r="I27161" s="4">
        <v>469.79</v>
      </c>
      <c r="J27161" s="4">
        <v>486.71</v>
      </c>
    </row>
    <row r="27162" spans="1:10" x14ac:dyDescent="0.3">
      <c r="A27162" s="1" t="s">
        <v>494</v>
      </c>
      <c r="B27162" s="3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69.79</v>
      </c>
      <c r="I27162" s="4">
        <v>469.79</v>
      </c>
      <c r="J27162" s="4">
        <v>486.71</v>
      </c>
    </row>
    <row r="27163" spans="1:10" x14ac:dyDescent="0.3">
      <c r="A27163" s="1" t="s">
        <v>594</v>
      </c>
      <c r="B27163" s="3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69.79</v>
      </c>
      <c r="I27163" s="4">
        <v>469.79</v>
      </c>
      <c r="J27163" s="4">
        <v>486.71</v>
      </c>
    </row>
    <row r="27164" spans="1:10" x14ac:dyDescent="0.3">
      <c r="A27164" s="1" t="s">
        <v>595</v>
      </c>
      <c r="B27164" s="3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69.79</v>
      </c>
      <c r="I27164" s="4">
        <v>469.79</v>
      </c>
      <c r="J27164" s="4">
        <v>486.71</v>
      </c>
    </row>
    <row r="27165" spans="1:10" x14ac:dyDescent="0.3">
      <c r="A27165" s="1" t="s">
        <v>595</v>
      </c>
      <c r="B27165" s="3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69.79</v>
      </c>
      <c r="I27165" s="4">
        <v>469.79</v>
      </c>
      <c r="J27165" s="4">
        <v>486.71</v>
      </c>
    </row>
    <row r="27166" spans="1:10" x14ac:dyDescent="0.3">
      <c r="A27166" s="1" t="s">
        <v>595</v>
      </c>
      <c r="B27166" s="3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69.79</v>
      </c>
      <c r="I27166" s="4">
        <v>469.79</v>
      </c>
      <c r="J27166" s="4">
        <v>486.71</v>
      </c>
    </row>
    <row r="27167" spans="1:10" x14ac:dyDescent="0.3">
      <c r="A27167" s="1" t="s">
        <v>596</v>
      </c>
      <c r="B27167" s="3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69.79</v>
      </c>
      <c r="I27167" s="4">
        <v>469.79</v>
      </c>
      <c r="J27167" s="4">
        <v>486.71</v>
      </c>
    </row>
    <row r="27168" spans="1:10" x14ac:dyDescent="0.3">
      <c r="A27168" s="1" t="s">
        <v>503</v>
      </c>
      <c r="B27168" s="3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69.79</v>
      </c>
      <c r="I27168" s="4">
        <v>469.79</v>
      </c>
      <c r="J27168" s="4">
        <v>486.71</v>
      </c>
    </row>
    <row r="27169" spans="1:10" x14ac:dyDescent="0.3">
      <c r="A27169" s="1" t="s">
        <v>503</v>
      </c>
      <c r="B27169" s="3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69.79</v>
      </c>
      <c r="I27169" s="4">
        <v>469.79</v>
      </c>
      <c r="J27169" s="4">
        <v>486.71</v>
      </c>
    </row>
    <row r="27170" spans="1:10" x14ac:dyDescent="0.3">
      <c r="A27170" s="1" t="s">
        <v>503</v>
      </c>
      <c r="B27170" s="3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69.79</v>
      </c>
      <c r="I27170" s="4">
        <v>469.79</v>
      </c>
      <c r="J27170" s="4">
        <v>486.71</v>
      </c>
    </row>
    <row r="27171" spans="1:10" x14ac:dyDescent="0.3">
      <c r="A27171" s="1" t="s">
        <v>503</v>
      </c>
      <c r="B27171" s="3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69.79</v>
      </c>
      <c r="I27171" s="4">
        <v>469.79</v>
      </c>
      <c r="J27171" s="4">
        <v>486.71</v>
      </c>
    </row>
    <row r="27172" spans="1:10" x14ac:dyDescent="0.3">
      <c r="A27172" s="1" t="s">
        <v>411</v>
      </c>
      <c r="B27172" s="3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69.79</v>
      </c>
      <c r="I27172" s="4">
        <v>469.79</v>
      </c>
      <c r="J27172" s="4">
        <v>486.71</v>
      </c>
    </row>
    <row r="27173" spans="1:10" x14ac:dyDescent="0.3">
      <c r="A27173" s="1" t="s">
        <v>411</v>
      </c>
      <c r="B27173" s="3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69.79</v>
      </c>
      <c r="I27173" s="4">
        <v>469.79</v>
      </c>
      <c r="J27173" s="4">
        <v>486.71</v>
      </c>
    </row>
    <row r="27174" spans="1:10" x14ac:dyDescent="0.3">
      <c r="A27174" s="1" t="s">
        <v>3901</v>
      </c>
      <c r="B27174" s="3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69.79</v>
      </c>
      <c r="I27174" s="4">
        <v>469.79</v>
      </c>
      <c r="J27174" s="4">
        <v>486.71</v>
      </c>
    </row>
    <row r="27175" spans="1:10" x14ac:dyDescent="0.3">
      <c r="A27175" s="1" t="s">
        <v>506</v>
      </c>
      <c r="B27175" s="3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69.79</v>
      </c>
      <c r="I27175" s="4">
        <v>469.79</v>
      </c>
      <c r="J27175" s="4">
        <v>486.71</v>
      </c>
    </row>
    <row r="27176" spans="1:10" x14ac:dyDescent="0.3">
      <c r="A27176" s="1" t="s">
        <v>506</v>
      </c>
      <c r="B27176" s="3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69.79</v>
      </c>
      <c r="I27176" s="4">
        <v>469.79</v>
      </c>
      <c r="J27176" s="4">
        <v>486.71</v>
      </c>
    </row>
    <row r="27177" spans="1:10" x14ac:dyDescent="0.3">
      <c r="A27177" s="1" t="s">
        <v>506</v>
      </c>
      <c r="B27177" s="3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69.79</v>
      </c>
      <c r="I27177" s="4">
        <v>469.79</v>
      </c>
      <c r="J27177" s="4">
        <v>486.71</v>
      </c>
    </row>
    <row r="27178" spans="1:10" x14ac:dyDescent="0.3">
      <c r="A27178" s="1" t="s">
        <v>506</v>
      </c>
      <c r="B27178" s="3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69.79</v>
      </c>
      <c r="I27178" s="4">
        <v>469.79</v>
      </c>
      <c r="J27178" s="4">
        <v>486.71</v>
      </c>
    </row>
    <row r="27179" spans="1:10" x14ac:dyDescent="0.3">
      <c r="A27179" s="1" t="s">
        <v>506</v>
      </c>
      <c r="B27179" s="3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69.79</v>
      </c>
      <c r="I27179" s="4">
        <v>469.79</v>
      </c>
      <c r="J27179" s="4">
        <v>486.71</v>
      </c>
    </row>
    <row r="27180" spans="1:10" x14ac:dyDescent="0.3">
      <c r="A27180" s="1" t="s">
        <v>597</v>
      </c>
      <c r="B27180" s="3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69.79</v>
      </c>
      <c r="I27180" s="4">
        <v>469.79</v>
      </c>
      <c r="J27180" s="4">
        <v>486.71</v>
      </c>
    </row>
    <row r="27181" spans="1:10" x14ac:dyDescent="0.3">
      <c r="A27181" s="1" t="s">
        <v>597</v>
      </c>
      <c r="B27181" s="3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69.79</v>
      </c>
      <c r="I27181" s="4">
        <v>469.79</v>
      </c>
      <c r="J27181" s="4">
        <v>486.71</v>
      </c>
    </row>
    <row r="27182" spans="1:10" x14ac:dyDescent="0.3">
      <c r="A27182" s="1" t="s">
        <v>507</v>
      </c>
      <c r="B27182" s="3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69.79</v>
      </c>
      <c r="I27182" s="4">
        <v>469.79</v>
      </c>
      <c r="J27182" s="4">
        <v>486.71</v>
      </c>
    </row>
    <row r="27183" spans="1:10" x14ac:dyDescent="0.3">
      <c r="A27183" s="1" t="s">
        <v>509</v>
      </c>
      <c r="B27183" s="3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69.79</v>
      </c>
      <c r="I27183" s="4">
        <v>469.79</v>
      </c>
      <c r="J27183" s="4">
        <v>486.71</v>
      </c>
    </row>
    <row r="27184" spans="1:10" x14ac:dyDescent="0.3">
      <c r="A27184" s="1" t="s">
        <v>509</v>
      </c>
      <c r="B27184" s="3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69.79</v>
      </c>
      <c r="I27184" s="4">
        <v>469.79</v>
      </c>
      <c r="J27184" s="4">
        <v>486.71</v>
      </c>
    </row>
    <row r="27185" spans="1:10" x14ac:dyDescent="0.3">
      <c r="A27185" s="1" t="s">
        <v>513</v>
      </c>
      <c r="B27185" s="3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69.79</v>
      </c>
      <c r="I27185" s="4">
        <v>469.79</v>
      </c>
      <c r="J27185" s="4">
        <v>486.71</v>
      </c>
    </row>
    <row r="27186" spans="1:10" x14ac:dyDescent="0.3">
      <c r="A27186" s="1" t="s">
        <v>513</v>
      </c>
      <c r="B27186" s="3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69.79</v>
      </c>
      <c r="I27186" s="4">
        <v>469.79</v>
      </c>
      <c r="J27186" s="4">
        <v>486.71</v>
      </c>
    </row>
    <row r="27187" spans="1:10" x14ac:dyDescent="0.3">
      <c r="A27187" s="1" t="s">
        <v>513</v>
      </c>
      <c r="B27187" s="3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69.79</v>
      </c>
      <c r="I27187" s="4">
        <v>469.79</v>
      </c>
      <c r="J27187" s="4">
        <v>486.71</v>
      </c>
    </row>
    <row r="27188" spans="1:10" x14ac:dyDescent="0.3">
      <c r="A27188" s="1" t="s">
        <v>513</v>
      </c>
      <c r="B27188" s="3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69.79</v>
      </c>
      <c r="I27188" s="4">
        <v>469.79</v>
      </c>
      <c r="J27188" s="4">
        <v>486.71</v>
      </c>
    </row>
    <row r="27189" spans="1:10" x14ac:dyDescent="0.3">
      <c r="A27189" s="1" t="s">
        <v>3902</v>
      </c>
      <c r="B27189" s="3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69.79</v>
      </c>
      <c r="I27189" s="4">
        <v>469.79</v>
      </c>
      <c r="J27189" s="4">
        <v>486.71</v>
      </c>
    </row>
    <row r="27190" spans="1:10" x14ac:dyDescent="0.3">
      <c r="A27190" s="1" t="s">
        <v>3902</v>
      </c>
      <c r="B27190" s="3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69.79</v>
      </c>
      <c r="I27190" s="4">
        <v>469.79</v>
      </c>
      <c r="J27190" s="4">
        <v>486.71</v>
      </c>
    </row>
    <row r="27191" spans="1:10" x14ac:dyDescent="0.3">
      <c r="A27191" s="1" t="s">
        <v>413</v>
      </c>
      <c r="B27191" s="3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4.79</v>
      </c>
      <c r="I27191" s="4">
        <v>2624.37</v>
      </c>
      <c r="J27191" s="4">
        <v>2654.12</v>
      </c>
    </row>
    <row r="27192" spans="1:10" x14ac:dyDescent="0.3">
      <c r="A27192" s="1" t="s">
        <v>415</v>
      </c>
      <c r="B27192" s="3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4.79</v>
      </c>
      <c r="I27192" s="4">
        <v>2624.37</v>
      </c>
      <c r="J27192" s="4">
        <v>2654.12</v>
      </c>
    </row>
    <row r="27193" spans="1:10" x14ac:dyDescent="0.3">
      <c r="A27193" s="1" t="s">
        <v>404</v>
      </c>
      <c r="B27193" s="3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.46</v>
      </c>
      <c r="I27193" s="4">
        <v>1258.3800000000001</v>
      </c>
      <c r="J27193" s="4">
        <v>1239.44</v>
      </c>
    </row>
    <row r="27194" spans="1:10" x14ac:dyDescent="0.3">
      <c r="A27194" s="1" t="s">
        <v>404</v>
      </c>
      <c r="B27194" s="3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8.58</v>
      </c>
      <c r="I27194" s="4">
        <v>535.74</v>
      </c>
      <c r="J27194" s="4">
        <v>528.6</v>
      </c>
    </row>
    <row r="27195" spans="1:10" x14ac:dyDescent="0.3">
      <c r="A27195" s="1" t="s">
        <v>404</v>
      </c>
      <c r="B27195" s="3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6.9</v>
      </c>
      <c r="I27195" s="4">
        <v>1070.7</v>
      </c>
      <c r="J27195" s="4">
        <v>1056.42</v>
      </c>
    </row>
    <row r="27196" spans="1:10" x14ac:dyDescent="0.3">
      <c r="A27196" s="1" t="s">
        <v>404</v>
      </c>
      <c r="B27196" s="3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3.94</v>
      </c>
      <c r="I27196" s="4">
        <v>551.82000000000005</v>
      </c>
      <c r="J27196" s="4">
        <v>544.46</v>
      </c>
    </row>
    <row r="27197" spans="1:10" x14ac:dyDescent="0.3">
      <c r="A27197" s="1" t="s">
        <v>416</v>
      </c>
      <c r="B27197" s="3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39.99</v>
      </c>
      <c r="I27197" s="4">
        <v>6119.97</v>
      </c>
      <c r="J27197" s="4">
        <v>5736.46</v>
      </c>
    </row>
    <row r="27198" spans="1:10" x14ac:dyDescent="0.3">
      <c r="A27198" s="1" t="s">
        <v>416</v>
      </c>
      <c r="B27198" s="3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39.99</v>
      </c>
      <c r="I27198" s="4">
        <v>6119.97</v>
      </c>
      <c r="J27198" s="4">
        <v>5736.46</v>
      </c>
    </row>
    <row r="27199" spans="1:10" x14ac:dyDescent="0.3">
      <c r="A27199" s="1" t="s">
        <v>416</v>
      </c>
      <c r="B27199" s="3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.190000000000001</v>
      </c>
      <c r="I27199" s="4">
        <v>60.57</v>
      </c>
      <c r="J27199" s="4">
        <v>36.08</v>
      </c>
    </row>
    <row r="27200" spans="1:10" x14ac:dyDescent="0.3">
      <c r="A27200" s="1" t="s">
        <v>417</v>
      </c>
      <c r="B27200" s="3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8.84</v>
      </c>
      <c r="I27200" s="4">
        <v>86.52</v>
      </c>
      <c r="J27200" s="4">
        <v>95.17</v>
      </c>
    </row>
    <row r="27201" spans="1:10" x14ac:dyDescent="0.3">
      <c r="A27201" s="1" t="s">
        <v>417</v>
      </c>
      <c r="B27201" s="3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4.79</v>
      </c>
      <c r="I27201" s="4">
        <v>2624.37</v>
      </c>
      <c r="J27201" s="4">
        <v>2654.12</v>
      </c>
    </row>
    <row r="27202" spans="1:10" x14ac:dyDescent="0.3">
      <c r="A27202" s="1" t="s">
        <v>385</v>
      </c>
      <c r="B27202" s="3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.190000000000001</v>
      </c>
      <c r="I27202" s="4">
        <v>60.57</v>
      </c>
      <c r="J27202" s="4">
        <v>36.08</v>
      </c>
    </row>
    <row r="27203" spans="1:10" x14ac:dyDescent="0.3">
      <c r="A27203" s="1" t="s">
        <v>421</v>
      </c>
      <c r="B27203" s="3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.190000000000001</v>
      </c>
      <c r="I27203" s="4">
        <v>60.57</v>
      </c>
      <c r="J27203" s="4">
        <v>36.08</v>
      </c>
    </row>
    <row r="27204" spans="1:10" x14ac:dyDescent="0.3">
      <c r="A27204" s="1" t="s">
        <v>421</v>
      </c>
      <c r="B27204" s="3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4.99</v>
      </c>
      <c r="I27204" s="4">
        <v>6074.97</v>
      </c>
      <c r="J27204" s="4">
        <v>5694.28</v>
      </c>
    </row>
    <row r="27205" spans="1:10" x14ac:dyDescent="0.3">
      <c r="A27205" s="1" t="s">
        <v>421</v>
      </c>
      <c r="B27205" s="3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2.59</v>
      </c>
      <c r="I27205" s="4">
        <v>2167.77</v>
      </c>
      <c r="J27205" s="4">
        <v>1871.52</v>
      </c>
    </row>
    <row r="27206" spans="1:10" x14ac:dyDescent="0.3">
      <c r="A27206" s="1" t="s">
        <v>423</v>
      </c>
      <c r="B27206" s="3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4.99</v>
      </c>
      <c r="I27206" s="4">
        <v>6074.97</v>
      </c>
      <c r="J27206" s="4">
        <v>5694.28</v>
      </c>
    </row>
    <row r="27207" spans="1:10" x14ac:dyDescent="0.3">
      <c r="A27207" s="1" t="s">
        <v>423</v>
      </c>
      <c r="B27207" s="3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5.7</v>
      </c>
      <c r="I27207" s="4">
        <v>17.100000000000001</v>
      </c>
      <c r="J27207" s="4">
        <v>10.19</v>
      </c>
    </row>
    <row r="27208" spans="1:10" x14ac:dyDescent="0.3">
      <c r="A27208" s="1" t="s">
        <v>424</v>
      </c>
      <c r="B27208" s="3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8.84</v>
      </c>
      <c r="I27208" s="4">
        <v>86.52</v>
      </c>
      <c r="J27208" s="4">
        <v>95.17</v>
      </c>
    </row>
    <row r="27209" spans="1:10" x14ac:dyDescent="0.3">
      <c r="A27209" s="1" t="s">
        <v>425</v>
      </c>
      <c r="B27209" s="3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5.7</v>
      </c>
      <c r="I27209" s="4">
        <v>17.100000000000001</v>
      </c>
      <c r="J27209" s="4">
        <v>10.19</v>
      </c>
    </row>
    <row r="27210" spans="1:10" x14ac:dyDescent="0.3">
      <c r="A27210" s="1" t="s">
        <v>405</v>
      </c>
      <c r="B27210" s="3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6.96</v>
      </c>
      <c r="I27210" s="4">
        <v>6440.88</v>
      </c>
      <c r="J27210" s="4">
        <v>6513.88</v>
      </c>
    </row>
    <row r="27211" spans="1:10" x14ac:dyDescent="0.3">
      <c r="A27211" s="1" t="s">
        <v>405</v>
      </c>
      <c r="B27211" s="3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3.94</v>
      </c>
      <c r="I27211" s="4">
        <v>551.82000000000005</v>
      </c>
      <c r="J27211" s="4">
        <v>544.46</v>
      </c>
    </row>
    <row r="27212" spans="1:10" x14ac:dyDescent="0.3">
      <c r="A27212" s="1" t="s">
        <v>405</v>
      </c>
      <c r="B27212" s="3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.190000000000001</v>
      </c>
      <c r="I27212" s="4">
        <v>60.57</v>
      </c>
      <c r="J27212" s="4">
        <v>36.08</v>
      </c>
    </row>
    <row r="27213" spans="1:10" x14ac:dyDescent="0.3">
      <c r="A27213" s="1" t="s">
        <v>405</v>
      </c>
      <c r="B27213" s="3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3.94</v>
      </c>
      <c r="I27213" s="4">
        <v>551.82000000000005</v>
      </c>
      <c r="J27213" s="4">
        <v>544.46</v>
      </c>
    </row>
    <row r="27214" spans="1:10" x14ac:dyDescent="0.3">
      <c r="A27214" s="1" t="s">
        <v>426</v>
      </c>
      <c r="B27214" s="3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6.96</v>
      </c>
      <c r="I27214" s="4">
        <v>6440.88</v>
      </c>
      <c r="J27214" s="4">
        <v>6513.88</v>
      </c>
    </row>
    <row r="27215" spans="1:10" x14ac:dyDescent="0.3">
      <c r="A27215" s="1" t="s">
        <v>428</v>
      </c>
      <c r="B27215" s="3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4.99</v>
      </c>
      <c r="I27215" s="4">
        <v>6074.97</v>
      </c>
      <c r="J27215" s="4">
        <v>5694.28</v>
      </c>
    </row>
    <row r="27216" spans="1:10" x14ac:dyDescent="0.3">
      <c r="A27216" s="1" t="s">
        <v>428</v>
      </c>
      <c r="B27216" s="3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8.84</v>
      </c>
      <c r="I27216" s="4">
        <v>86.52</v>
      </c>
      <c r="J27216" s="4">
        <v>95.17</v>
      </c>
    </row>
    <row r="27217" spans="1:10" x14ac:dyDescent="0.3">
      <c r="A27217" s="1" t="s">
        <v>428</v>
      </c>
      <c r="B27217" s="3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.190000000000001</v>
      </c>
      <c r="I27217" s="4">
        <v>60.57</v>
      </c>
      <c r="J27217" s="4">
        <v>36.08</v>
      </c>
    </row>
    <row r="27218" spans="1:10" x14ac:dyDescent="0.3">
      <c r="A27218" s="1" t="s">
        <v>429</v>
      </c>
      <c r="B27218" s="3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6.96</v>
      </c>
      <c r="I27218" s="4">
        <v>6440.88</v>
      </c>
      <c r="J27218" s="4">
        <v>6513.88</v>
      </c>
    </row>
    <row r="27219" spans="1:10" x14ac:dyDescent="0.3">
      <c r="A27219" s="1" t="s">
        <v>429</v>
      </c>
      <c r="B27219" s="3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3.94</v>
      </c>
      <c r="I27219" s="4">
        <v>551.82000000000005</v>
      </c>
      <c r="J27219" s="4">
        <v>544.46</v>
      </c>
    </row>
    <row r="27220" spans="1:10" x14ac:dyDescent="0.3">
      <c r="A27220" s="1" t="s">
        <v>429</v>
      </c>
      <c r="B27220" s="3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6.96</v>
      </c>
      <c r="I27220" s="4">
        <v>6440.88</v>
      </c>
      <c r="J27220" s="4">
        <v>6513.88</v>
      </c>
    </row>
    <row r="27221" spans="1:10" x14ac:dyDescent="0.3">
      <c r="A27221" s="1" t="s">
        <v>429</v>
      </c>
      <c r="B27221" s="3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.46</v>
      </c>
      <c r="I27221" s="4">
        <v>1258.3800000000001</v>
      </c>
      <c r="J27221" s="4">
        <v>1239.44</v>
      </c>
    </row>
    <row r="27222" spans="1:10" x14ac:dyDescent="0.3">
      <c r="A27222" s="1" t="s">
        <v>430</v>
      </c>
      <c r="B27222" s="3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8.84</v>
      </c>
      <c r="I27222" s="4">
        <v>86.52</v>
      </c>
      <c r="J27222" s="4">
        <v>95.17</v>
      </c>
    </row>
    <row r="27223" spans="1:10" x14ac:dyDescent="0.3">
      <c r="A27223" s="1" t="s">
        <v>430</v>
      </c>
      <c r="B27223" s="3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.46</v>
      </c>
      <c r="I27223" s="4">
        <v>1258.3800000000001</v>
      </c>
      <c r="J27223" s="4">
        <v>1239.44</v>
      </c>
    </row>
    <row r="27224" spans="1:10" x14ac:dyDescent="0.3">
      <c r="A27224" s="1" t="s">
        <v>386</v>
      </c>
      <c r="B27224" s="3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8.84</v>
      </c>
      <c r="I27224" s="4">
        <v>86.52</v>
      </c>
      <c r="J27224" s="4">
        <v>95.17</v>
      </c>
    </row>
    <row r="27225" spans="1:10" x14ac:dyDescent="0.3">
      <c r="A27225" s="1" t="s">
        <v>386</v>
      </c>
      <c r="B27225" s="3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4.99</v>
      </c>
      <c r="I27225" s="4">
        <v>6074.97</v>
      </c>
      <c r="J27225" s="4">
        <v>5694.28</v>
      </c>
    </row>
    <row r="27226" spans="1:10" x14ac:dyDescent="0.3">
      <c r="A27226" s="1" t="s">
        <v>386</v>
      </c>
      <c r="B27226" s="3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5.7</v>
      </c>
      <c r="I27226" s="4">
        <v>17.100000000000001</v>
      </c>
      <c r="J27226" s="4">
        <v>10.19</v>
      </c>
    </row>
    <row r="27227" spans="1:10" x14ac:dyDescent="0.3">
      <c r="A27227" s="1" t="s">
        <v>432</v>
      </c>
      <c r="B27227" s="3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.190000000000001</v>
      </c>
      <c r="I27227" s="4">
        <v>60.57</v>
      </c>
      <c r="J27227" s="4">
        <v>36.08</v>
      </c>
    </row>
    <row r="27228" spans="1:10" x14ac:dyDescent="0.3">
      <c r="A27228" s="1" t="s">
        <v>432</v>
      </c>
      <c r="B27228" s="3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8.84</v>
      </c>
      <c r="I27228" s="4">
        <v>86.52</v>
      </c>
      <c r="J27228" s="4">
        <v>95.17</v>
      </c>
    </row>
    <row r="27229" spans="1:10" x14ac:dyDescent="0.3">
      <c r="A27229" s="1" t="s">
        <v>432</v>
      </c>
      <c r="B27229" s="3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4.7</v>
      </c>
      <c r="I27229" s="4">
        <v>2144.1</v>
      </c>
      <c r="J27229" s="4">
        <v>1851.08</v>
      </c>
    </row>
    <row r="27230" spans="1:10" x14ac:dyDescent="0.3">
      <c r="A27230" s="1" t="s">
        <v>432</v>
      </c>
      <c r="B27230" s="3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.190000000000001</v>
      </c>
      <c r="I27230" s="4">
        <v>60.57</v>
      </c>
      <c r="J27230" s="4">
        <v>36.08</v>
      </c>
    </row>
    <row r="27231" spans="1:10" x14ac:dyDescent="0.3">
      <c r="A27231" s="1" t="s">
        <v>432</v>
      </c>
      <c r="B27231" s="3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5.7</v>
      </c>
      <c r="I27231" s="4">
        <v>17.100000000000001</v>
      </c>
      <c r="J27231" s="4">
        <v>10.19</v>
      </c>
    </row>
    <row r="27232" spans="1:10" x14ac:dyDescent="0.3">
      <c r="A27232" s="1" t="s">
        <v>436</v>
      </c>
      <c r="B27232" s="3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39.99</v>
      </c>
      <c r="I27232" s="4">
        <v>6119.97</v>
      </c>
      <c r="J27232" s="4">
        <v>5736.46</v>
      </c>
    </row>
    <row r="27233" spans="1:10" x14ac:dyDescent="0.3">
      <c r="A27233" s="1" t="s">
        <v>437</v>
      </c>
      <c r="B27233" s="3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.19</v>
      </c>
      <c r="I27233" s="4">
        <v>15.57</v>
      </c>
      <c r="J27233" s="4">
        <v>17.12</v>
      </c>
    </row>
    <row r="27234" spans="1:10" x14ac:dyDescent="0.3">
      <c r="A27234" s="1" t="s">
        <v>437</v>
      </c>
      <c r="B27234" s="3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.46</v>
      </c>
      <c r="I27234" s="4">
        <v>1258.3800000000001</v>
      </c>
      <c r="J27234" s="4">
        <v>1239.44</v>
      </c>
    </row>
    <row r="27235" spans="1:10" x14ac:dyDescent="0.3">
      <c r="A27235" s="1" t="s">
        <v>437</v>
      </c>
      <c r="B27235" s="3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.190000000000001</v>
      </c>
      <c r="I27235" s="4">
        <v>60.57</v>
      </c>
      <c r="J27235" s="4">
        <v>36.08</v>
      </c>
    </row>
    <row r="27236" spans="1:10" x14ac:dyDescent="0.3">
      <c r="A27236" s="1" t="s">
        <v>406</v>
      </c>
      <c r="B27236" s="3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.46</v>
      </c>
      <c r="I27236" s="4">
        <v>1258.3800000000001</v>
      </c>
      <c r="J27236" s="4">
        <v>1239.44</v>
      </c>
    </row>
    <row r="27237" spans="1:10" x14ac:dyDescent="0.3">
      <c r="A27237" s="1" t="s">
        <v>406</v>
      </c>
      <c r="B27237" s="3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.46</v>
      </c>
      <c r="I27237" s="4">
        <v>1258.3800000000001</v>
      </c>
      <c r="J27237" s="4">
        <v>1239.44</v>
      </c>
    </row>
    <row r="27238" spans="1:10" x14ac:dyDescent="0.3">
      <c r="A27238" s="1" t="s">
        <v>406</v>
      </c>
      <c r="B27238" s="3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.46</v>
      </c>
      <c r="I27238" s="4">
        <v>1258.3800000000001</v>
      </c>
      <c r="J27238" s="4">
        <v>1239.44</v>
      </c>
    </row>
    <row r="27239" spans="1:10" x14ac:dyDescent="0.3">
      <c r="A27239" s="1" t="s">
        <v>406</v>
      </c>
      <c r="B27239" s="3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8.84</v>
      </c>
      <c r="I27239" s="4">
        <v>86.52</v>
      </c>
      <c r="J27239" s="4">
        <v>95.17</v>
      </c>
    </row>
    <row r="27240" spans="1:10" x14ac:dyDescent="0.3">
      <c r="A27240" s="1" t="s">
        <v>406</v>
      </c>
      <c r="B27240" s="3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3.94</v>
      </c>
      <c r="I27240" s="4">
        <v>551.82000000000005</v>
      </c>
      <c r="J27240" s="4">
        <v>544.46</v>
      </c>
    </row>
    <row r="27241" spans="1:10" x14ac:dyDescent="0.3">
      <c r="A27241" s="1" t="s">
        <v>438</v>
      </c>
      <c r="B27241" s="3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4.99</v>
      </c>
      <c r="I27241" s="4">
        <v>6074.97</v>
      </c>
      <c r="J27241" s="4">
        <v>5694.28</v>
      </c>
    </row>
    <row r="27242" spans="1:10" x14ac:dyDescent="0.3">
      <c r="A27242" s="1" t="s">
        <v>3854</v>
      </c>
      <c r="B27242" s="3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4.99</v>
      </c>
      <c r="I27242" s="4">
        <v>6074.97</v>
      </c>
      <c r="J27242" s="4">
        <v>5694.28</v>
      </c>
    </row>
    <row r="27243" spans="1:10" x14ac:dyDescent="0.3">
      <c r="A27243" s="1" t="s">
        <v>441</v>
      </c>
      <c r="B27243" s="3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3.94</v>
      </c>
      <c r="I27243" s="4">
        <v>551.82000000000005</v>
      </c>
      <c r="J27243" s="4">
        <v>544.46</v>
      </c>
    </row>
    <row r="27244" spans="1:10" x14ac:dyDescent="0.3">
      <c r="A27244" s="1" t="s">
        <v>441</v>
      </c>
      <c r="B27244" s="3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6.96</v>
      </c>
      <c r="I27244" s="4">
        <v>6440.88</v>
      </c>
      <c r="J27244" s="4">
        <v>6513.88</v>
      </c>
    </row>
    <row r="27245" spans="1:10" x14ac:dyDescent="0.3">
      <c r="A27245" s="1" t="s">
        <v>441</v>
      </c>
      <c r="B27245" s="3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.19</v>
      </c>
      <c r="I27245" s="4">
        <v>15.57</v>
      </c>
      <c r="J27245" s="4">
        <v>17.12</v>
      </c>
    </row>
    <row r="27246" spans="1:10" x14ac:dyDescent="0.3">
      <c r="A27246" s="1" t="s">
        <v>387</v>
      </c>
      <c r="B27246" s="3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.190000000000001</v>
      </c>
      <c r="I27246" s="4">
        <v>60.57</v>
      </c>
      <c r="J27246" s="4">
        <v>36.08</v>
      </c>
    </row>
    <row r="27247" spans="1:10" x14ac:dyDescent="0.3">
      <c r="A27247" s="1" t="s">
        <v>444</v>
      </c>
      <c r="B27247" s="3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.190000000000001</v>
      </c>
      <c r="I27247" s="4">
        <v>60.57</v>
      </c>
      <c r="J27247" s="4">
        <v>36.08</v>
      </c>
    </row>
    <row r="27248" spans="1:10" x14ac:dyDescent="0.3">
      <c r="A27248" s="1" t="s">
        <v>444</v>
      </c>
      <c r="B27248" s="3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39.99</v>
      </c>
      <c r="I27248" s="4">
        <v>6119.97</v>
      </c>
      <c r="J27248" s="4">
        <v>5736.46</v>
      </c>
    </row>
    <row r="27249" spans="1:10" x14ac:dyDescent="0.3">
      <c r="A27249" s="1" t="s">
        <v>444</v>
      </c>
      <c r="B27249" s="3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.190000000000001</v>
      </c>
      <c r="I27249" s="4">
        <v>60.57</v>
      </c>
      <c r="J27249" s="4">
        <v>36.08</v>
      </c>
    </row>
    <row r="27250" spans="1:10" x14ac:dyDescent="0.3">
      <c r="A27250" s="1" t="s">
        <v>3903</v>
      </c>
      <c r="B27250" s="3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.46</v>
      </c>
      <c r="I27250" s="4">
        <v>1258.3800000000001</v>
      </c>
      <c r="J27250" s="4">
        <v>1239.44</v>
      </c>
    </row>
    <row r="27251" spans="1:10" x14ac:dyDescent="0.3">
      <c r="A27251" s="1" t="s">
        <v>3856</v>
      </c>
      <c r="B27251" s="3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.19</v>
      </c>
      <c r="I27251" s="4">
        <v>15.57</v>
      </c>
      <c r="J27251" s="4">
        <v>17.12</v>
      </c>
    </row>
    <row r="27252" spans="1:10" x14ac:dyDescent="0.3">
      <c r="A27252" s="1" t="s">
        <v>3857</v>
      </c>
      <c r="B27252" s="3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39.99</v>
      </c>
      <c r="I27252" s="4">
        <v>6119.97</v>
      </c>
      <c r="J27252" s="4">
        <v>5736.46</v>
      </c>
    </row>
    <row r="27253" spans="1:10" x14ac:dyDescent="0.3">
      <c r="A27253" s="1" t="s">
        <v>3857</v>
      </c>
      <c r="B27253" s="3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4.99</v>
      </c>
      <c r="I27253" s="4">
        <v>6074.97</v>
      </c>
      <c r="J27253" s="4">
        <v>5694.28</v>
      </c>
    </row>
    <row r="27254" spans="1:10" x14ac:dyDescent="0.3">
      <c r="A27254" s="1" t="s">
        <v>3857</v>
      </c>
      <c r="B27254" s="3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39.99</v>
      </c>
      <c r="I27254" s="4">
        <v>6119.97</v>
      </c>
      <c r="J27254" s="4">
        <v>5736.46</v>
      </c>
    </row>
    <row r="27255" spans="1:10" x14ac:dyDescent="0.3">
      <c r="A27255" s="1" t="s">
        <v>3857</v>
      </c>
      <c r="B27255" s="3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5.7</v>
      </c>
      <c r="I27255" s="4">
        <v>17.100000000000001</v>
      </c>
      <c r="J27255" s="4">
        <v>10.19</v>
      </c>
    </row>
    <row r="27256" spans="1:10" x14ac:dyDescent="0.3">
      <c r="A27256" s="1" t="s">
        <v>3857</v>
      </c>
      <c r="B27256" s="3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4.99</v>
      </c>
      <c r="I27256" s="4">
        <v>6074.97</v>
      </c>
      <c r="J27256" s="4">
        <v>5694.28</v>
      </c>
    </row>
    <row r="27257" spans="1:10" x14ac:dyDescent="0.3">
      <c r="A27257" s="1" t="s">
        <v>407</v>
      </c>
      <c r="B27257" s="3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.46</v>
      </c>
      <c r="I27257" s="4">
        <v>1258.3800000000001</v>
      </c>
      <c r="J27257" s="4">
        <v>1239.44</v>
      </c>
    </row>
    <row r="27258" spans="1:10" x14ac:dyDescent="0.3">
      <c r="A27258" s="1" t="s">
        <v>407</v>
      </c>
      <c r="B27258" s="3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8.58</v>
      </c>
      <c r="I27258" s="4">
        <v>535.74</v>
      </c>
      <c r="J27258" s="4">
        <v>528.6</v>
      </c>
    </row>
    <row r="27259" spans="1:10" x14ac:dyDescent="0.3">
      <c r="A27259" s="1" t="s">
        <v>446</v>
      </c>
      <c r="B27259" s="3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.19</v>
      </c>
      <c r="I27259" s="4">
        <v>15.57</v>
      </c>
      <c r="J27259" s="4">
        <v>17.12</v>
      </c>
    </row>
    <row r="27260" spans="1:10" x14ac:dyDescent="0.3">
      <c r="A27260" s="1" t="s">
        <v>446</v>
      </c>
      <c r="B27260" s="3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.46</v>
      </c>
      <c r="I27260" s="4">
        <v>1258.3800000000001</v>
      </c>
      <c r="J27260" s="4">
        <v>1239.44</v>
      </c>
    </row>
    <row r="27261" spans="1:10" x14ac:dyDescent="0.3">
      <c r="A27261" s="1" t="s">
        <v>446</v>
      </c>
      <c r="B27261" s="3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4.79</v>
      </c>
      <c r="I27261" s="4">
        <v>2624.37</v>
      </c>
      <c r="J27261" s="4">
        <v>2654.12</v>
      </c>
    </row>
    <row r="27262" spans="1:10" x14ac:dyDescent="0.3">
      <c r="A27262" s="1" t="s">
        <v>446</v>
      </c>
      <c r="B27262" s="3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8.58</v>
      </c>
      <c r="I27262" s="4">
        <v>535.74</v>
      </c>
      <c r="J27262" s="4">
        <v>528.6</v>
      </c>
    </row>
    <row r="27263" spans="1:10" x14ac:dyDescent="0.3">
      <c r="A27263" s="1" t="s">
        <v>446</v>
      </c>
      <c r="B27263" s="3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6.96</v>
      </c>
      <c r="I27263" s="4">
        <v>6440.88</v>
      </c>
      <c r="J27263" s="4">
        <v>6513.88</v>
      </c>
    </row>
    <row r="27264" spans="1:10" x14ac:dyDescent="0.3">
      <c r="A27264" s="1" t="s">
        <v>446</v>
      </c>
      <c r="B27264" s="3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4.79</v>
      </c>
      <c r="I27264" s="4">
        <v>2624.37</v>
      </c>
      <c r="J27264" s="4">
        <v>2654.12</v>
      </c>
    </row>
    <row r="27265" spans="1:10" x14ac:dyDescent="0.3">
      <c r="A27265" s="1" t="s">
        <v>449</v>
      </c>
      <c r="B27265" s="3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4.79</v>
      </c>
      <c r="I27265" s="4">
        <v>2624.37</v>
      </c>
      <c r="J27265" s="4">
        <v>2654.12</v>
      </c>
    </row>
    <row r="27266" spans="1:10" x14ac:dyDescent="0.3">
      <c r="A27266" s="1" t="s">
        <v>450</v>
      </c>
      <c r="B27266" s="3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8.84</v>
      </c>
      <c r="I27266" s="4">
        <v>86.52</v>
      </c>
      <c r="J27266" s="4">
        <v>95.17</v>
      </c>
    </row>
    <row r="27267" spans="1:10" x14ac:dyDescent="0.3">
      <c r="A27267" s="1" t="s">
        <v>450</v>
      </c>
      <c r="B27267" s="3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8.84</v>
      </c>
      <c r="I27267" s="4">
        <v>86.52</v>
      </c>
      <c r="J27267" s="4">
        <v>95.17</v>
      </c>
    </row>
    <row r="27268" spans="1:10" x14ac:dyDescent="0.3">
      <c r="A27268" s="1" t="s">
        <v>450</v>
      </c>
      <c r="B27268" s="3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.190000000000001</v>
      </c>
      <c r="I27268" s="4">
        <v>60.57</v>
      </c>
      <c r="J27268" s="4">
        <v>36.08</v>
      </c>
    </row>
    <row r="27269" spans="1:10" x14ac:dyDescent="0.3">
      <c r="A27269" s="1" t="s">
        <v>450</v>
      </c>
      <c r="B27269" s="3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.190000000000001</v>
      </c>
      <c r="I27269" s="4">
        <v>60.57</v>
      </c>
      <c r="J27269" s="4">
        <v>36.08</v>
      </c>
    </row>
    <row r="27270" spans="1:10" x14ac:dyDescent="0.3">
      <c r="A27270" s="1" t="s">
        <v>451</v>
      </c>
      <c r="B27270" s="3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4.79</v>
      </c>
      <c r="I27270" s="4">
        <v>2624.37</v>
      </c>
      <c r="J27270" s="4">
        <v>2654.12</v>
      </c>
    </row>
    <row r="27271" spans="1:10" x14ac:dyDescent="0.3">
      <c r="A27271" s="1" t="s">
        <v>451</v>
      </c>
      <c r="B27271" s="3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.46</v>
      </c>
      <c r="I27271" s="4">
        <v>1258.3800000000001</v>
      </c>
      <c r="J27271" s="4">
        <v>1239.44</v>
      </c>
    </row>
    <row r="27272" spans="1:10" x14ac:dyDescent="0.3">
      <c r="A27272" s="1" t="s">
        <v>451</v>
      </c>
      <c r="B27272" s="3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.46</v>
      </c>
      <c r="I27272" s="4">
        <v>1258.3800000000001</v>
      </c>
      <c r="J27272" s="4">
        <v>1239.44</v>
      </c>
    </row>
    <row r="27273" spans="1:10" x14ac:dyDescent="0.3">
      <c r="A27273" s="1" t="s">
        <v>451</v>
      </c>
      <c r="B27273" s="3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6.96</v>
      </c>
      <c r="I27273" s="4">
        <v>6440.88</v>
      </c>
      <c r="J27273" s="4">
        <v>6513.88</v>
      </c>
    </row>
    <row r="27274" spans="1:10" x14ac:dyDescent="0.3">
      <c r="A27274" s="1" t="s">
        <v>451</v>
      </c>
      <c r="B27274" s="3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.46</v>
      </c>
      <c r="I27274" s="4">
        <v>1258.3800000000001</v>
      </c>
      <c r="J27274" s="4">
        <v>1239.44</v>
      </c>
    </row>
    <row r="27275" spans="1:10" x14ac:dyDescent="0.3">
      <c r="A27275" s="1" t="s">
        <v>388</v>
      </c>
      <c r="B27275" s="3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3.75</v>
      </c>
      <c r="I27275" s="4">
        <v>2531.25</v>
      </c>
      <c r="J27275" s="4">
        <v>5694.28</v>
      </c>
    </row>
    <row r="27276" spans="1:10" x14ac:dyDescent="0.3">
      <c r="A27276" s="1" t="s">
        <v>388</v>
      </c>
      <c r="B27276" s="3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3.75</v>
      </c>
      <c r="I27276" s="4">
        <v>2531.25</v>
      </c>
      <c r="J27276" s="4">
        <v>5694.28</v>
      </c>
    </row>
    <row r="27277" spans="1:10" x14ac:dyDescent="0.3">
      <c r="A27277" s="1" t="s">
        <v>388</v>
      </c>
      <c r="B27277" s="3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3.75</v>
      </c>
      <c r="I27277" s="4">
        <v>2531.25</v>
      </c>
      <c r="J27277" s="4">
        <v>5694.28</v>
      </c>
    </row>
    <row r="27278" spans="1:10" x14ac:dyDescent="0.3">
      <c r="A27278" s="1" t="s">
        <v>453</v>
      </c>
      <c r="B27278" s="3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3.75</v>
      </c>
      <c r="I27278" s="4">
        <v>2531.25</v>
      </c>
      <c r="J27278" s="4">
        <v>5694.28</v>
      </c>
    </row>
    <row r="27279" spans="1:10" x14ac:dyDescent="0.3">
      <c r="A27279" s="1" t="s">
        <v>453</v>
      </c>
      <c r="B27279" s="3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s="4">
        <v>255</v>
      </c>
      <c r="J27279" s="4">
        <v>5736.46</v>
      </c>
    </row>
    <row r="27280" spans="1:10" x14ac:dyDescent="0.3">
      <c r="A27280" s="1" t="s">
        <v>453</v>
      </c>
      <c r="B27280" s="3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8.84</v>
      </c>
      <c r="I27280" s="4">
        <v>86.52</v>
      </c>
      <c r="J27280" s="4">
        <v>95.17</v>
      </c>
    </row>
    <row r="27281" spans="1:10" x14ac:dyDescent="0.3">
      <c r="A27281" s="1" t="s">
        <v>456</v>
      </c>
      <c r="B27281" s="3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3.99</v>
      </c>
      <c r="I27281" s="4">
        <v>161.97</v>
      </c>
      <c r="J27281" s="4">
        <v>111.36</v>
      </c>
    </row>
    <row r="27282" spans="1:10" x14ac:dyDescent="0.3">
      <c r="A27282" s="1" t="s">
        <v>456</v>
      </c>
      <c r="B27282" s="3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4.99</v>
      </c>
      <c r="I27282" s="4">
        <v>134.97</v>
      </c>
      <c r="J27282" s="4">
        <v>92.8</v>
      </c>
    </row>
    <row r="27283" spans="1:10" x14ac:dyDescent="0.3">
      <c r="A27283" s="1" t="s">
        <v>456</v>
      </c>
      <c r="B27283" s="3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.190000000000001</v>
      </c>
      <c r="I27283" s="4">
        <v>60.57</v>
      </c>
      <c r="J27283" s="4">
        <v>41.63</v>
      </c>
    </row>
    <row r="27284" spans="1:10" x14ac:dyDescent="0.3">
      <c r="A27284" s="1" t="s">
        <v>456</v>
      </c>
      <c r="B27284" s="3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.450000000000003</v>
      </c>
      <c r="I27284" s="4">
        <v>109.35</v>
      </c>
      <c r="J27284" s="4">
        <v>80.91</v>
      </c>
    </row>
    <row r="27285" spans="1:10" x14ac:dyDescent="0.3">
      <c r="A27285" s="1" t="s">
        <v>457</v>
      </c>
      <c r="B27285" s="3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4.99</v>
      </c>
      <c r="I27285" s="4">
        <v>134.97</v>
      </c>
      <c r="J27285" s="4">
        <v>92.8</v>
      </c>
    </row>
    <row r="27286" spans="1:10" x14ac:dyDescent="0.3">
      <c r="A27286" s="1" t="s">
        <v>457</v>
      </c>
      <c r="B27286" s="3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.03</v>
      </c>
      <c r="I27286" s="4">
        <v>447.09</v>
      </c>
      <c r="J27286" s="4">
        <v>330.85</v>
      </c>
    </row>
    <row r="27287" spans="1:10" x14ac:dyDescent="0.3">
      <c r="A27287" s="1" t="s">
        <v>457</v>
      </c>
      <c r="B27287" s="3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.33</v>
      </c>
      <c r="I27287" s="4">
        <v>606.99</v>
      </c>
      <c r="J27287" s="4">
        <v>561.47</v>
      </c>
    </row>
    <row r="27288" spans="1:10" x14ac:dyDescent="0.3">
      <c r="A27288" s="1" t="s">
        <v>457</v>
      </c>
      <c r="B27288" s="3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69.79</v>
      </c>
      <c r="I27288" s="4">
        <v>1409.37</v>
      </c>
      <c r="J27288" s="4">
        <v>1460.12</v>
      </c>
    </row>
    <row r="27289" spans="1:10" x14ac:dyDescent="0.3">
      <c r="A27289" s="1" t="s">
        <v>457</v>
      </c>
      <c r="B27289" s="3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69.79</v>
      </c>
      <c r="I27289" s="4">
        <v>1409.37</v>
      </c>
      <c r="J27289" s="4">
        <v>1460.12</v>
      </c>
    </row>
    <row r="27290" spans="1:10" x14ac:dyDescent="0.3">
      <c r="A27290" s="1" t="s">
        <v>457</v>
      </c>
      <c r="B27290" s="3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.190000000000001</v>
      </c>
      <c r="I27290" s="4">
        <v>60.57</v>
      </c>
      <c r="J27290" s="4">
        <v>41.63</v>
      </c>
    </row>
    <row r="27291" spans="1:10" x14ac:dyDescent="0.3">
      <c r="A27291" s="1" t="s">
        <v>457</v>
      </c>
      <c r="B27291" s="3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.04</v>
      </c>
      <c r="I27291" s="4">
        <v>594.12</v>
      </c>
      <c r="J27291" s="4">
        <v>439.64</v>
      </c>
    </row>
    <row r="27292" spans="1:10" x14ac:dyDescent="0.3">
      <c r="A27292" s="1" t="s">
        <v>457</v>
      </c>
      <c r="B27292" s="3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.19</v>
      </c>
      <c r="I27292" s="4">
        <v>15.57</v>
      </c>
      <c r="J27292" s="4">
        <v>15.69</v>
      </c>
    </row>
    <row r="27293" spans="1:10" x14ac:dyDescent="0.3">
      <c r="A27293" s="1" t="s">
        <v>458</v>
      </c>
      <c r="B27293" s="3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7.540000000000006</v>
      </c>
      <c r="I27293" s="4">
        <v>202.62</v>
      </c>
      <c r="J27293" s="4">
        <v>149.94</v>
      </c>
    </row>
    <row r="27294" spans="1:10" x14ac:dyDescent="0.3">
      <c r="A27294" s="1" t="s">
        <v>458</v>
      </c>
      <c r="B27294" s="3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.26</v>
      </c>
      <c r="I27294" s="4">
        <v>1800.78</v>
      </c>
      <c r="J27294" s="4">
        <v>1816.95</v>
      </c>
    </row>
    <row r="27295" spans="1:10" x14ac:dyDescent="0.3">
      <c r="A27295" s="1" t="s">
        <v>458</v>
      </c>
      <c r="B27295" s="3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69.79</v>
      </c>
      <c r="I27295" s="4">
        <v>1409.37</v>
      </c>
      <c r="J27295" s="4">
        <v>1460.12</v>
      </c>
    </row>
    <row r="27296" spans="1:10" x14ac:dyDescent="0.3">
      <c r="A27296" s="1" t="s">
        <v>458</v>
      </c>
      <c r="B27296" s="3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3.94</v>
      </c>
      <c r="I27296" s="4">
        <v>551.82000000000005</v>
      </c>
      <c r="J27296" s="4">
        <v>510.43</v>
      </c>
    </row>
    <row r="27297" spans="1:10" x14ac:dyDescent="0.3">
      <c r="A27297" s="1" t="s">
        <v>458</v>
      </c>
      <c r="B27297" s="3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.04</v>
      </c>
      <c r="I27297" s="4">
        <v>594.12</v>
      </c>
      <c r="J27297" s="4">
        <v>439.64</v>
      </c>
    </row>
    <row r="27298" spans="1:10" x14ac:dyDescent="0.3">
      <c r="A27298" s="1" t="s">
        <v>458</v>
      </c>
      <c r="B27298" s="3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.26</v>
      </c>
      <c r="I27298" s="4">
        <v>1800.78</v>
      </c>
      <c r="J27298" s="4">
        <v>1816.95</v>
      </c>
    </row>
    <row r="27299" spans="1:10" x14ac:dyDescent="0.3">
      <c r="A27299" s="1" t="s">
        <v>458</v>
      </c>
      <c r="B27299" s="3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69.79</v>
      </c>
      <c r="I27299" s="4">
        <v>1409.37</v>
      </c>
      <c r="J27299" s="4">
        <v>1460.12</v>
      </c>
    </row>
    <row r="27300" spans="1:10" x14ac:dyDescent="0.3">
      <c r="A27300" s="1" t="s">
        <v>458</v>
      </c>
      <c r="B27300" s="3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.33</v>
      </c>
      <c r="I27300" s="4">
        <v>606.99</v>
      </c>
      <c r="J27300" s="4">
        <v>561.47</v>
      </c>
    </row>
    <row r="27301" spans="1:10" x14ac:dyDescent="0.3">
      <c r="A27301" s="1" t="s">
        <v>458</v>
      </c>
      <c r="B27301" s="3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69.79</v>
      </c>
      <c r="I27301" s="4">
        <v>1409.37</v>
      </c>
      <c r="J27301" s="4">
        <v>1460.12</v>
      </c>
    </row>
    <row r="27302" spans="1:10" x14ac:dyDescent="0.3">
      <c r="A27302" s="1" t="s">
        <v>458</v>
      </c>
      <c r="B27302" s="3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0.82</v>
      </c>
      <c r="I27302" s="4">
        <v>2342.46</v>
      </c>
      <c r="J27302" s="4">
        <v>2166.77</v>
      </c>
    </row>
    <row r="27303" spans="1:10" x14ac:dyDescent="0.3">
      <c r="A27303" s="1" t="s">
        <v>408</v>
      </c>
      <c r="B27303" s="3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7.540000000000006</v>
      </c>
      <c r="I27303" s="4">
        <v>202.62</v>
      </c>
      <c r="J27303" s="4">
        <v>149.94</v>
      </c>
    </row>
    <row r="27304" spans="1:10" x14ac:dyDescent="0.3">
      <c r="A27304" s="1" t="s">
        <v>408</v>
      </c>
      <c r="B27304" s="3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.13</v>
      </c>
      <c r="I27304" s="4">
        <v>42.39</v>
      </c>
      <c r="J27304" s="4">
        <v>29.14</v>
      </c>
    </row>
    <row r="27305" spans="1:10" x14ac:dyDescent="0.3">
      <c r="A27305" s="1" t="s">
        <v>408</v>
      </c>
      <c r="B27305" s="3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.26</v>
      </c>
      <c r="I27305" s="4">
        <v>1800.78</v>
      </c>
      <c r="J27305" s="4">
        <v>1816.95</v>
      </c>
    </row>
    <row r="27306" spans="1:10" x14ac:dyDescent="0.3">
      <c r="A27306" s="1" t="s">
        <v>408</v>
      </c>
      <c r="B27306" s="3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0.82</v>
      </c>
      <c r="I27306" s="4">
        <v>2342.46</v>
      </c>
      <c r="J27306" s="4">
        <v>2166.77</v>
      </c>
    </row>
    <row r="27307" spans="1:10" x14ac:dyDescent="0.3">
      <c r="A27307" s="1" t="s">
        <v>408</v>
      </c>
      <c r="B27307" s="3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.13</v>
      </c>
      <c r="I27307" s="4">
        <v>42.39</v>
      </c>
      <c r="J27307" s="4">
        <v>29.14</v>
      </c>
    </row>
    <row r="27308" spans="1:10" x14ac:dyDescent="0.3">
      <c r="A27308" s="1" t="s">
        <v>408</v>
      </c>
      <c r="B27308" s="3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.33</v>
      </c>
      <c r="I27308" s="4">
        <v>606.99</v>
      </c>
      <c r="J27308" s="4">
        <v>561.47</v>
      </c>
    </row>
    <row r="27309" spans="1:10" x14ac:dyDescent="0.3">
      <c r="A27309" s="1" t="s">
        <v>408</v>
      </c>
      <c r="B27309" s="3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0.82</v>
      </c>
      <c r="I27309" s="4">
        <v>2342.46</v>
      </c>
      <c r="J27309" s="4">
        <v>2166.77</v>
      </c>
    </row>
    <row r="27310" spans="1:10" x14ac:dyDescent="0.3">
      <c r="A27310" s="1" t="s">
        <v>408</v>
      </c>
      <c r="B27310" s="3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.45</v>
      </c>
      <c r="I27310" s="4">
        <v>973.35</v>
      </c>
      <c r="J27310" s="4">
        <v>900.36</v>
      </c>
    </row>
    <row r="27311" spans="1:10" x14ac:dyDescent="0.3">
      <c r="A27311" s="1" t="s">
        <v>459</v>
      </c>
      <c r="B27311" s="3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.01</v>
      </c>
      <c r="I27311" s="4">
        <v>4398.03</v>
      </c>
      <c r="J27311" s="4">
        <v>4556.3599999999997</v>
      </c>
    </row>
    <row r="27312" spans="1:10" x14ac:dyDescent="0.3">
      <c r="A27312" s="1" t="s">
        <v>459</v>
      </c>
      <c r="B27312" s="3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.19</v>
      </c>
      <c r="I27312" s="4">
        <v>15.57</v>
      </c>
      <c r="J27312" s="4">
        <v>15.69</v>
      </c>
    </row>
    <row r="27313" spans="1:10" x14ac:dyDescent="0.3">
      <c r="A27313" s="1" t="s">
        <v>459</v>
      </c>
      <c r="B27313" s="3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69.79</v>
      </c>
      <c r="I27313" s="4">
        <v>1409.37</v>
      </c>
      <c r="J27313" s="4">
        <v>1460.12</v>
      </c>
    </row>
    <row r="27314" spans="1:10" x14ac:dyDescent="0.3">
      <c r="A27314" s="1" t="s">
        <v>459</v>
      </c>
      <c r="B27314" s="3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3.99</v>
      </c>
      <c r="I27314" s="4">
        <v>161.97</v>
      </c>
      <c r="J27314" s="4">
        <v>111.36</v>
      </c>
    </row>
    <row r="27315" spans="1:10" x14ac:dyDescent="0.3">
      <c r="A27315" s="1" t="s">
        <v>459</v>
      </c>
      <c r="B27315" s="3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3.94</v>
      </c>
      <c r="I27315" s="4">
        <v>551.82000000000005</v>
      </c>
      <c r="J27315" s="4">
        <v>510.43</v>
      </c>
    </row>
    <row r="27316" spans="1:10" x14ac:dyDescent="0.3">
      <c r="A27316" s="1" t="s">
        <v>459</v>
      </c>
      <c r="B27316" s="3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5.599999999999994</v>
      </c>
      <c r="I27316" s="4">
        <v>196.8</v>
      </c>
      <c r="J27316" s="4">
        <v>145.63999999999999</v>
      </c>
    </row>
    <row r="27317" spans="1:10" x14ac:dyDescent="0.3">
      <c r="A27317" s="1" t="s">
        <v>459</v>
      </c>
      <c r="B27317" s="3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.13</v>
      </c>
      <c r="I27317" s="4">
        <v>42.39</v>
      </c>
      <c r="J27317" s="4">
        <v>29.14</v>
      </c>
    </row>
    <row r="27318" spans="1:10" x14ac:dyDescent="0.3">
      <c r="A27318" s="1" t="s">
        <v>459</v>
      </c>
      <c r="B27318" s="3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.26</v>
      </c>
      <c r="I27318" s="4">
        <v>1800.78</v>
      </c>
      <c r="J27318" s="4">
        <v>1816.95</v>
      </c>
    </row>
    <row r="27319" spans="1:10" x14ac:dyDescent="0.3">
      <c r="A27319" s="1" t="s">
        <v>459</v>
      </c>
      <c r="B27319" s="3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4.99</v>
      </c>
      <c r="I27319" s="4">
        <v>134.97</v>
      </c>
      <c r="J27319" s="4">
        <v>92.8</v>
      </c>
    </row>
    <row r="27320" spans="1:10" x14ac:dyDescent="0.3">
      <c r="A27320" s="1" t="s">
        <v>459</v>
      </c>
      <c r="B27320" s="3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.45</v>
      </c>
      <c r="I27320" s="4">
        <v>973.35</v>
      </c>
      <c r="J27320" s="4">
        <v>900.36</v>
      </c>
    </row>
    <row r="27321" spans="1:10" x14ac:dyDescent="0.3">
      <c r="A27321" s="1" t="s">
        <v>459</v>
      </c>
      <c r="B27321" s="3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69.79</v>
      </c>
      <c r="I27321" s="4">
        <v>1409.37</v>
      </c>
      <c r="J27321" s="4">
        <v>1460.12</v>
      </c>
    </row>
    <row r="27322" spans="1:10" x14ac:dyDescent="0.3">
      <c r="A27322" s="1" t="s">
        <v>459</v>
      </c>
      <c r="B27322" s="3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69.79</v>
      </c>
      <c r="I27322" s="4">
        <v>1409.37</v>
      </c>
      <c r="J27322" s="4">
        <v>1460.12</v>
      </c>
    </row>
    <row r="27323" spans="1:10" x14ac:dyDescent="0.3">
      <c r="A27323" s="1" t="s">
        <v>459</v>
      </c>
      <c r="B27323" s="3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.190000000000001</v>
      </c>
      <c r="I27323" s="4">
        <v>60.57</v>
      </c>
      <c r="J27323" s="4">
        <v>41.63</v>
      </c>
    </row>
    <row r="27324" spans="1:10" x14ac:dyDescent="0.3">
      <c r="A27324" s="1" t="s">
        <v>460</v>
      </c>
      <c r="B27324" s="3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.190000000000001</v>
      </c>
      <c r="I27324" s="4">
        <v>60.57</v>
      </c>
      <c r="J27324" s="4">
        <v>41.63</v>
      </c>
    </row>
    <row r="27325" spans="1:10" x14ac:dyDescent="0.3">
      <c r="A27325" s="1" t="s">
        <v>460</v>
      </c>
      <c r="B27325" s="3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4.99</v>
      </c>
      <c r="I27325" s="4">
        <v>134.97</v>
      </c>
      <c r="J27325" s="4">
        <v>92.8</v>
      </c>
    </row>
    <row r="27326" spans="1:10" x14ac:dyDescent="0.3">
      <c r="A27326" s="1" t="s">
        <v>462</v>
      </c>
      <c r="B27326" s="3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4.9</v>
      </c>
      <c r="I27326" s="4">
        <v>704.7</v>
      </c>
      <c r="J27326" s="4">
        <v>1460.12</v>
      </c>
    </row>
    <row r="27327" spans="1:10" x14ac:dyDescent="0.3">
      <c r="A27327" s="1" t="s">
        <v>464</v>
      </c>
      <c r="B27327" s="3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1.62</v>
      </c>
      <c r="I27327" s="4">
        <v>424.86</v>
      </c>
      <c r="J27327" s="4">
        <v>314.39</v>
      </c>
    </row>
    <row r="27328" spans="1:10" x14ac:dyDescent="0.3">
      <c r="A27328" s="1" t="s">
        <v>464</v>
      </c>
      <c r="B27328" s="3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2.8499999999999</v>
      </c>
      <c r="I27328" s="4">
        <v>3728.55</v>
      </c>
      <c r="J27328" s="4">
        <v>3353.57</v>
      </c>
    </row>
    <row r="27329" spans="1:10" x14ac:dyDescent="0.3">
      <c r="A27329" s="1" t="s">
        <v>465</v>
      </c>
      <c r="B27329" s="3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69.79</v>
      </c>
      <c r="I27329" s="4">
        <v>1409.37</v>
      </c>
      <c r="J27329" s="4">
        <v>1460.12</v>
      </c>
    </row>
    <row r="27330" spans="1:10" x14ac:dyDescent="0.3">
      <c r="A27330" s="1" t="s">
        <v>465</v>
      </c>
      <c r="B27330" s="3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.13</v>
      </c>
      <c r="I27330" s="4">
        <v>42.39</v>
      </c>
      <c r="J27330" s="4">
        <v>29.14</v>
      </c>
    </row>
    <row r="27331" spans="1:10" x14ac:dyDescent="0.3">
      <c r="A27331" s="1" t="s">
        <v>465</v>
      </c>
      <c r="B27331" s="3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3.94</v>
      </c>
      <c r="I27331" s="4">
        <v>551.82000000000005</v>
      </c>
      <c r="J27331" s="4">
        <v>510.43</v>
      </c>
    </row>
    <row r="27332" spans="1:10" x14ac:dyDescent="0.3">
      <c r="A27332" s="1" t="s">
        <v>465</v>
      </c>
      <c r="B27332" s="3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.190000000000001</v>
      </c>
      <c r="I27332" s="4">
        <v>60.57</v>
      </c>
      <c r="J27332" s="4">
        <v>41.63</v>
      </c>
    </row>
    <row r="27333" spans="1:10" x14ac:dyDescent="0.3">
      <c r="A27333" s="1" t="s">
        <v>465</v>
      </c>
      <c r="B27333" s="3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.45</v>
      </c>
      <c r="I27333" s="4">
        <v>973.35</v>
      </c>
      <c r="J27333" s="4">
        <v>900.36</v>
      </c>
    </row>
    <row r="27334" spans="1:10" x14ac:dyDescent="0.3">
      <c r="A27334" s="1" t="s">
        <v>465</v>
      </c>
      <c r="B27334" s="3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.26</v>
      </c>
      <c r="I27334" s="4">
        <v>1800.78</v>
      </c>
      <c r="J27334" s="4">
        <v>1816.95</v>
      </c>
    </row>
    <row r="27335" spans="1:10" x14ac:dyDescent="0.3">
      <c r="A27335" s="1" t="s">
        <v>465</v>
      </c>
      <c r="B27335" s="3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.23</v>
      </c>
      <c r="I27335" s="4">
        <v>495.69</v>
      </c>
      <c r="J27335" s="4">
        <v>366.81</v>
      </c>
    </row>
    <row r="27336" spans="1:10" x14ac:dyDescent="0.3">
      <c r="A27336" s="1" t="s">
        <v>465</v>
      </c>
      <c r="B27336" s="3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8.84</v>
      </c>
      <c r="I27336" s="4">
        <v>86.52</v>
      </c>
      <c r="J27336" s="4">
        <v>87.24</v>
      </c>
    </row>
    <row r="27337" spans="1:10" x14ac:dyDescent="0.3">
      <c r="A27337" s="1" t="s">
        <v>465</v>
      </c>
      <c r="B27337" s="3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0.82</v>
      </c>
      <c r="I27337" s="4">
        <v>2342.46</v>
      </c>
      <c r="J27337" s="4">
        <v>2166.77</v>
      </c>
    </row>
    <row r="27338" spans="1:10" x14ac:dyDescent="0.3">
      <c r="A27338" s="1" t="s">
        <v>465</v>
      </c>
      <c r="B27338" s="3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.45</v>
      </c>
      <c r="I27338" s="4">
        <v>973.35</v>
      </c>
      <c r="J27338" s="4">
        <v>900.36</v>
      </c>
    </row>
    <row r="27339" spans="1:10" x14ac:dyDescent="0.3">
      <c r="A27339" s="1" t="s">
        <v>465</v>
      </c>
      <c r="B27339" s="3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8.94</v>
      </c>
      <c r="I27339" s="4">
        <v>3926.82</v>
      </c>
      <c r="J27339" s="4">
        <v>3962.05</v>
      </c>
    </row>
    <row r="27340" spans="1:10" x14ac:dyDescent="0.3">
      <c r="A27340" s="1" t="s">
        <v>465</v>
      </c>
      <c r="B27340" s="3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69.79</v>
      </c>
      <c r="I27340" s="4">
        <v>1409.37</v>
      </c>
      <c r="J27340" s="4">
        <v>1460.12</v>
      </c>
    </row>
    <row r="27341" spans="1:10" x14ac:dyDescent="0.3">
      <c r="A27341" s="1" t="s">
        <v>465</v>
      </c>
      <c r="B27341" s="3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.01</v>
      </c>
      <c r="I27341" s="4">
        <v>4398.03</v>
      </c>
      <c r="J27341" s="4">
        <v>4556.3599999999997</v>
      </c>
    </row>
    <row r="27342" spans="1:10" x14ac:dyDescent="0.3">
      <c r="A27342" s="1" t="s">
        <v>465</v>
      </c>
      <c r="B27342" s="3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.24</v>
      </c>
      <c r="I27342" s="4">
        <v>642.72</v>
      </c>
      <c r="J27342" s="4">
        <v>475.6</v>
      </c>
    </row>
    <row r="27343" spans="1:10" x14ac:dyDescent="0.3">
      <c r="A27343" s="1" t="s">
        <v>465</v>
      </c>
      <c r="B27343" s="3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69.79</v>
      </c>
      <c r="I27343" s="4">
        <v>1409.37</v>
      </c>
      <c r="J27343" s="4">
        <v>1460.12</v>
      </c>
    </row>
    <row r="27344" spans="1:10" x14ac:dyDescent="0.3">
      <c r="A27344" s="1" t="s">
        <v>466</v>
      </c>
      <c r="B27344" s="3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69.79</v>
      </c>
      <c r="I27344" s="4">
        <v>1409.37</v>
      </c>
      <c r="J27344" s="4">
        <v>1460.12</v>
      </c>
    </row>
    <row r="27345" spans="1:10" x14ac:dyDescent="0.3">
      <c r="A27345" s="1" t="s">
        <v>467</v>
      </c>
      <c r="B27345" s="3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.23</v>
      </c>
      <c r="I27345" s="4">
        <v>495.69</v>
      </c>
      <c r="J27345" s="4">
        <v>366.81</v>
      </c>
    </row>
    <row r="27346" spans="1:10" x14ac:dyDescent="0.3">
      <c r="A27346" s="1" t="s">
        <v>467</v>
      </c>
      <c r="B27346" s="3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3.94</v>
      </c>
      <c r="I27346" s="4">
        <v>551.82000000000005</v>
      </c>
      <c r="J27346" s="4">
        <v>510.43</v>
      </c>
    </row>
    <row r="27347" spans="1:10" x14ac:dyDescent="0.3">
      <c r="A27347" s="1" t="s">
        <v>467</v>
      </c>
      <c r="B27347" s="3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69.79</v>
      </c>
      <c r="I27347" s="4">
        <v>1409.37</v>
      </c>
      <c r="J27347" s="4">
        <v>1460.12</v>
      </c>
    </row>
    <row r="27348" spans="1:10" x14ac:dyDescent="0.3">
      <c r="A27348" s="1" t="s">
        <v>467</v>
      </c>
      <c r="B27348" s="3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0.82</v>
      </c>
      <c r="I27348" s="4">
        <v>2342.46</v>
      </c>
      <c r="J27348" s="4">
        <v>2166.77</v>
      </c>
    </row>
    <row r="27349" spans="1:10" x14ac:dyDescent="0.3">
      <c r="A27349" s="1" t="s">
        <v>467</v>
      </c>
      <c r="B27349" s="3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.45</v>
      </c>
      <c r="I27349" s="4">
        <v>973.35</v>
      </c>
      <c r="J27349" s="4">
        <v>900.36</v>
      </c>
    </row>
    <row r="27350" spans="1:10" x14ac:dyDescent="0.3">
      <c r="A27350" s="1" t="s">
        <v>467</v>
      </c>
      <c r="B27350" s="3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.24</v>
      </c>
      <c r="I27350" s="4">
        <v>642.72</v>
      </c>
      <c r="J27350" s="4">
        <v>475.6</v>
      </c>
    </row>
    <row r="27351" spans="1:10" x14ac:dyDescent="0.3">
      <c r="A27351" s="1" t="s">
        <v>467</v>
      </c>
      <c r="B27351" s="3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69.79</v>
      </c>
      <c r="I27351" s="4">
        <v>1409.37</v>
      </c>
      <c r="J27351" s="4">
        <v>1460.12</v>
      </c>
    </row>
    <row r="27352" spans="1:10" x14ac:dyDescent="0.3">
      <c r="A27352" s="1" t="s">
        <v>467</v>
      </c>
      <c r="B27352" s="3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.45</v>
      </c>
      <c r="I27352" s="4">
        <v>973.35</v>
      </c>
      <c r="J27352" s="4">
        <v>900.36</v>
      </c>
    </row>
    <row r="27353" spans="1:10" x14ac:dyDescent="0.3">
      <c r="A27353" s="1" t="s">
        <v>467</v>
      </c>
      <c r="B27353" s="3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.01</v>
      </c>
      <c r="I27353" s="4">
        <v>4398.03</v>
      </c>
      <c r="J27353" s="4">
        <v>4556.3599999999997</v>
      </c>
    </row>
    <row r="27354" spans="1:10" x14ac:dyDescent="0.3">
      <c r="A27354" s="1" t="s">
        <v>468</v>
      </c>
      <c r="B27354" s="3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3.94</v>
      </c>
      <c r="I27354" s="4">
        <v>551.82000000000005</v>
      </c>
      <c r="J27354" s="4">
        <v>510.43</v>
      </c>
    </row>
    <row r="27355" spans="1:10" x14ac:dyDescent="0.3">
      <c r="A27355" s="1" t="s">
        <v>468</v>
      </c>
      <c r="B27355" s="3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.03</v>
      </c>
      <c r="I27355" s="4">
        <v>447.09</v>
      </c>
      <c r="J27355" s="4">
        <v>330.85</v>
      </c>
    </row>
    <row r="27356" spans="1:10" x14ac:dyDescent="0.3">
      <c r="A27356" s="1" t="s">
        <v>468</v>
      </c>
      <c r="B27356" s="3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7.540000000000006</v>
      </c>
      <c r="I27356" s="4">
        <v>202.62</v>
      </c>
      <c r="J27356" s="4">
        <v>149.94</v>
      </c>
    </row>
    <row r="27357" spans="1:10" x14ac:dyDescent="0.3">
      <c r="A27357" s="1" t="s">
        <v>468</v>
      </c>
      <c r="B27357" s="3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69.79</v>
      </c>
      <c r="I27357" s="4">
        <v>1409.37</v>
      </c>
      <c r="J27357" s="4">
        <v>1460.12</v>
      </c>
    </row>
    <row r="27358" spans="1:10" x14ac:dyDescent="0.3">
      <c r="A27358" s="1" t="s">
        <v>468</v>
      </c>
      <c r="B27358" s="3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69.79</v>
      </c>
      <c r="I27358" s="4">
        <v>1409.37</v>
      </c>
      <c r="J27358" s="4">
        <v>1460.12</v>
      </c>
    </row>
    <row r="27359" spans="1:10" x14ac:dyDescent="0.3">
      <c r="A27359" s="1" t="s">
        <v>469</v>
      </c>
      <c r="B27359" s="3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7.99</v>
      </c>
      <c r="I27359" s="4">
        <v>1943.97</v>
      </c>
      <c r="J27359" s="4">
        <v>1795.31</v>
      </c>
    </row>
    <row r="27360" spans="1:10" x14ac:dyDescent="0.3">
      <c r="A27360" s="1" t="s">
        <v>469</v>
      </c>
      <c r="B27360" s="3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2.65</v>
      </c>
      <c r="I27360" s="4">
        <v>157.94999999999999</v>
      </c>
      <c r="J27360" s="4">
        <v>116.88</v>
      </c>
    </row>
    <row r="27361" spans="1:10" x14ac:dyDescent="0.3">
      <c r="A27361" s="1" t="s">
        <v>469</v>
      </c>
      <c r="B27361" s="3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.13</v>
      </c>
      <c r="I27361" s="4">
        <v>540.39</v>
      </c>
      <c r="J27361" s="4">
        <v>399.89</v>
      </c>
    </row>
    <row r="27362" spans="1:10" x14ac:dyDescent="0.3">
      <c r="A27362" s="1" t="s">
        <v>469</v>
      </c>
      <c r="B27362" s="3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.27</v>
      </c>
      <c r="I27362" s="4">
        <v>2232.81</v>
      </c>
      <c r="J27362" s="4">
        <v>1982.74</v>
      </c>
    </row>
    <row r="27363" spans="1:10" x14ac:dyDescent="0.3">
      <c r="A27363" s="1" t="s">
        <v>469</v>
      </c>
      <c r="B27363" s="3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4.84</v>
      </c>
      <c r="I27363" s="4">
        <v>224.52</v>
      </c>
      <c r="J27363" s="4">
        <v>166.14</v>
      </c>
    </row>
    <row r="27364" spans="1:10" x14ac:dyDescent="0.3">
      <c r="A27364" s="1" t="s">
        <v>469</v>
      </c>
      <c r="B27364" s="3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2.79</v>
      </c>
      <c r="I27364" s="4">
        <v>68.37</v>
      </c>
      <c r="J27364" s="4">
        <v>47.01</v>
      </c>
    </row>
    <row r="27365" spans="1:10" x14ac:dyDescent="0.3">
      <c r="A27365" s="1" t="s">
        <v>469</v>
      </c>
      <c r="B27365" s="3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.450000000000003</v>
      </c>
      <c r="I27365" s="4">
        <v>109.35</v>
      </c>
      <c r="J27365" s="4">
        <v>80.91</v>
      </c>
    </row>
    <row r="27366" spans="1:10" x14ac:dyDescent="0.3">
      <c r="A27366" s="1" t="s">
        <v>389</v>
      </c>
      <c r="B27366" s="3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.46</v>
      </c>
      <c r="I27366" s="4">
        <v>3688.38</v>
      </c>
      <c r="J27366" s="4">
        <v>3317.43</v>
      </c>
    </row>
    <row r="27367" spans="1:10" x14ac:dyDescent="0.3">
      <c r="A27367" s="1" t="s">
        <v>389</v>
      </c>
      <c r="B27367" s="3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2.79</v>
      </c>
      <c r="I27367" s="4">
        <v>68.37</v>
      </c>
      <c r="J27367" s="4">
        <v>47.01</v>
      </c>
    </row>
    <row r="27368" spans="1:10" x14ac:dyDescent="0.3">
      <c r="A27368" s="1" t="s">
        <v>389</v>
      </c>
      <c r="B27368" s="3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.27</v>
      </c>
      <c r="I27368" s="4">
        <v>2232.81</v>
      </c>
      <c r="J27368" s="4">
        <v>1982.74</v>
      </c>
    </row>
    <row r="27369" spans="1:10" x14ac:dyDescent="0.3">
      <c r="A27369" s="1" t="s">
        <v>389</v>
      </c>
      <c r="B27369" s="3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2.8499999999999</v>
      </c>
      <c r="I27369" s="4">
        <v>3728.55</v>
      </c>
      <c r="J27369" s="4">
        <v>3353.57</v>
      </c>
    </row>
    <row r="27370" spans="1:10" x14ac:dyDescent="0.3">
      <c r="A27370" s="1" t="s">
        <v>471</v>
      </c>
      <c r="B27370" s="3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8.84</v>
      </c>
      <c r="I27370" s="4">
        <v>86.52</v>
      </c>
      <c r="J27370" s="4">
        <v>87.24</v>
      </c>
    </row>
    <row r="27371" spans="1:10" x14ac:dyDescent="0.3">
      <c r="A27371" s="1" t="s">
        <v>471</v>
      </c>
      <c r="B27371" s="3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.19</v>
      </c>
      <c r="I27371" s="4">
        <v>15.57</v>
      </c>
      <c r="J27371" s="4">
        <v>15.69</v>
      </c>
    </row>
    <row r="27372" spans="1:10" x14ac:dyDescent="0.3">
      <c r="A27372" s="1" t="s">
        <v>471</v>
      </c>
      <c r="B27372" s="3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.190000000000001</v>
      </c>
      <c r="I27372" s="4">
        <v>60.57</v>
      </c>
      <c r="J27372" s="4">
        <v>41.63</v>
      </c>
    </row>
    <row r="27373" spans="1:10" x14ac:dyDescent="0.3">
      <c r="A27373" s="1" t="s">
        <v>472</v>
      </c>
      <c r="B27373" s="3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.26</v>
      </c>
      <c r="I27373" s="4">
        <v>627.78</v>
      </c>
      <c r="J27373" s="4">
        <v>557.46</v>
      </c>
    </row>
    <row r="27374" spans="1:10" x14ac:dyDescent="0.3">
      <c r="A27374" s="1" t="s">
        <v>472</v>
      </c>
      <c r="B27374" s="3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.190000000000001</v>
      </c>
      <c r="I27374" s="4">
        <v>60.57</v>
      </c>
      <c r="J27374" s="4">
        <v>41.63</v>
      </c>
    </row>
    <row r="27375" spans="1:10" x14ac:dyDescent="0.3">
      <c r="A27375" s="1" t="s">
        <v>472</v>
      </c>
      <c r="B27375" s="3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.46</v>
      </c>
      <c r="I27375" s="4">
        <v>3688.38</v>
      </c>
      <c r="J27375" s="4">
        <v>3317.43</v>
      </c>
    </row>
    <row r="27376" spans="1:10" x14ac:dyDescent="0.3">
      <c r="A27376" s="1" t="s">
        <v>472</v>
      </c>
      <c r="B27376" s="3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.19</v>
      </c>
      <c r="I27376" s="4">
        <v>15.57</v>
      </c>
      <c r="J27376" s="4">
        <v>15.69</v>
      </c>
    </row>
    <row r="27377" spans="1:10" x14ac:dyDescent="0.3">
      <c r="A27377" s="1" t="s">
        <v>472</v>
      </c>
      <c r="B27377" s="3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3.99</v>
      </c>
      <c r="I27377" s="4">
        <v>161.97</v>
      </c>
      <c r="J27377" s="4">
        <v>111.36</v>
      </c>
    </row>
    <row r="27378" spans="1:10" x14ac:dyDescent="0.3">
      <c r="A27378" s="1" t="s">
        <v>472</v>
      </c>
      <c r="B27378" s="3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3.99</v>
      </c>
      <c r="I27378" s="4">
        <v>161.97</v>
      </c>
      <c r="J27378" s="4">
        <v>111.36</v>
      </c>
    </row>
    <row r="27379" spans="1:10" x14ac:dyDescent="0.3">
      <c r="A27379" s="1" t="s">
        <v>472</v>
      </c>
      <c r="B27379" s="3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.13</v>
      </c>
      <c r="I27379" s="4">
        <v>42.39</v>
      </c>
      <c r="J27379" s="4">
        <v>29.14</v>
      </c>
    </row>
    <row r="27380" spans="1:10" x14ac:dyDescent="0.3">
      <c r="A27380" s="1" t="s">
        <v>472</v>
      </c>
      <c r="B27380" s="3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2.65</v>
      </c>
      <c r="I27380" s="4">
        <v>157.94999999999999</v>
      </c>
      <c r="J27380" s="4">
        <v>116.88</v>
      </c>
    </row>
    <row r="27381" spans="1:10" x14ac:dyDescent="0.3">
      <c r="A27381" s="1" t="s">
        <v>472</v>
      </c>
      <c r="B27381" s="3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7.99</v>
      </c>
      <c r="I27381" s="4">
        <v>1943.97</v>
      </c>
      <c r="J27381" s="4">
        <v>1795.31</v>
      </c>
    </row>
    <row r="27382" spans="1:10" x14ac:dyDescent="0.3">
      <c r="A27382" s="1" t="s">
        <v>473</v>
      </c>
      <c r="B27382" s="3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2.8499999999999</v>
      </c>
      <c r="I27382" s="4">
        <v>3728.55</v>
      </c>
      <c r="J27382" s="4">
        <v>3353.57</v>
      </c>
    </row>
    <row r="27383" spans="1:10" x14ac:dyDescent="0.3">
      <c r="A27383" s="1" t="s">
        <v>473</v>
      </c>
      <c r="B27383" s="3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2.65</v>
      </c>
      <c r="I27383" s="4">
        <v>157.94999999999999</v>
      </c>
      <c r="J27383" s="4">
        <v>116.88</v>
      </c>
    </row>
    <row r="27384" spans="1:10" x14ac:dyDescent="0.3">
      <c r="A27384" s="1" t="s">
        <v>473</v>
      </c>
      <c r="B27384" s="3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.27</v>
      </c>
      <c r="I27384" s="4">
        <v>2232.81</v>
      </c>
      <c r="J27384" s="4">
        <v>1982.74</v>
      </c>
    </row>
    <row r="27385" spans="1:10" x14ac:dyDescent="0.3">
      <c r="A27385" s="1" t="s">
        <v>588</v>
      </c>
      <c r="B27385" s="3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.45</v>
      </c>
      <c r="I27385" s="4">
        <v>973.35</v>
      </c>
      <c r="J27385" s="4">
        <v>900.36</v>
      </c>
    </row>
    <row r="27386" spans="1:10" x14ac:dyDescent="0.3">
      <c r="A27386" s="1" t="s">
        <v>588</v>
      </c>
      <c r="B27386" s="3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69.79</v>
      </c>
      <c r="I27386" s="4">
        <v>1409.37</v>
      </c>
      <c r="J27386" s="4">
        <v>1460.12</v>
      </c>
    </row>
    <row r="27387" spans="1:10" x14ac:dyDescent="0.3">
      <c r="A27387" s="1" t="s">
        <v>588</v>
      </c>
      <c r="B27387" s="3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69.79</v>
      </c>
      <c r="I27387" s="4">
        <v>1409.37</v>
      </c>
      <c r="J27387" s="4">
        <v>1460.12</v>
      </c>
    </row>
    <row r="27388" spans="1:10" x14ac:dyDescent="0.3">
      <c r="A27388" s="1" t="s">
        <v>475</v>
      </c>
      <c r="B27388" s="3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.45</v>
      </c>
      <c r="I27388" s="4">
        <v>973.35</v>
      </c>
      <c r="J27388" s="4">
        <v>900.36</v>
      </c>
    </row>
    <row r="27389" spans="1:10" x14ac:dyDescent="0.3">
      <c r="A27389" s="1" t="s">
        <v>475</v>
      </c>
      <c r="B27389" s="3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69.79</v>
      </c>
      <c r="I27389" s="4">
        <v>1409.37</v>
      </c>
      <c r="J27389" s="4">
        <v>1460.12</v>
      </c>
    </row>
    <row r="27390" spans="1:10" x14ac:dyDescent="0.3">
      <c r="A27390" s="1" t="s">
        <v>475</v>
      </c>
      <c r="B27390" s="3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.26</v>
      </c>
      <c r="I27390" s="4">
        <v>1800.78</v>
      </c>
      <c r="J27390" s="4">
        <v>1816.95</v>
      </c>
    </row>
    <row r="27391" spans="1:10" x14ac:dyDescent="0.3">
      <c r="A27391" s="1" t="s">
        <v>475</v>
      </c>
      <c r="B27391" s="3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8.94</v>
      </c>
      <c r="I27391" s="4">
        <v>3926.82</v>
      </c>
      <c r="J27391" s="4">
        <v>3962.05</v>
      </c>
    </row>
    <row r="27392" spans="1:10" x14ac:dyDescent="0.3">
      <c r="A27392" s="1" t="s">
        <v>475</v>
      </c>
      <c r="B27392" s="3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69.79</v>
      </c>
      <c r="I27392" s="4">
        <v>1409.37</v>
      </c>
      <c r="J27392" s="4">
        <v>1460.12</v>
      </c>
    </row>
    <row r="27393" spans="1:10" x14ac:dyDescent="0.3">
      <c r="A27393" s="1" t="s">
        <v>475</v>
      </c>
      <c r="B27393" s="3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5.599999999999994</v>
      </c>
      <c r="I27393" s="4">
        <v>196.8</v>
      </c>
      <c r="J27393" s="4">
        <v>145.63999999999999</v>
      </c>
    </row>
    <row r="27394" spans="1:10" x14ac:dyDescent="0.3">
      <c r="A27394" s="1" t="s">
        <v>409</v>
      </c>
      <c r="B27394" s="3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69.79</v>
      </c>
      <c r="I27394" s="4">
        <v>1409.37</v>
      </c>
      <c r="J27394" s="4">
        <v>1460.12</v>
      </c>
    </row>
    <row r="27395" spans="1:10" x14ac:dyDescent="0.3">
      <c r="A27395" s="1" t="s">
        <v>409</v>
      </c>
      <c r="B27395" s="3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3.99</v>
      </c>
      <c r="I27395" s="4">
        <v>161.97</v>
      </c>
      <c r="J27395" s="4">
        <v>111.36</v>
      </c>
    </row>
    <row r="27396" spans="1:10" x14ac:dyDescent="0.3">
      <c r="A27396" s="1" t="s">
        <v>409</v>
      </c>
      <c r="B27396" s="3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5.599999999999994</v>
      </c>
      <c r="I27396" s="4">
        <v>196.8</v>
      </c>
      <c r="J27396" s="4">
        <v>145.63999999999999</v>
      </c>
    </row>
    <row r="27397" spans="1:10" x14ac:dyDescent="0.3">
      <c r="A27397" s="1" t="s">
        <v>409</v>
      </c>
      <c r="B27397" s="3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.26</v>
      </c>
      <c r="I27397" s="4">
        <v>1800.78</v>
      </c>
      <c r="J27397" s="4">
        <v>1816.95</v>
      </c>
    </row>
    <row r="27398" spans="1:10" x14ac:dyDescent="0.3">
      <c r="A27398" s="1" t="s">
        <v>409</v>
      </c>
      <c r="B27398" s="3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69.79</v>
      </c>
      <c r="I27398" s="4">
        <v>1409.37</v>
      </c>
      <c r="J27398" s="4">
        <v>1460.12</v>
      </c>
    </row>
    <row r="27399" spans="1:10" x14ac:dyDescent="0.3">
      <c r="A27399" s="1" t="s">
        <v>409</v>
      </c>
      <c r="B27399" s="3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3.94</v>
      </c>
      <c r="I27399" s="4">
        <v>551.82000000000005</v>
      </c>
      <c r="J27399" s="4">
        <v>510.43</v>
      </c>
    </row>
    <row r="27400" spans="1:10" x14ac:dyDescent="0.3">
      <c r="A27400" s="1" t="s">
        <v>409</v>
      </c>
      <c r="B27400" s="3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.33</v>
      </c>
      <c r="I27400" s="4">
        <v>606.99</v>
      </c>
      <c r="J27400" s="4">
        <v>561.47</v>
      </c>
    </row>
    <row r="27401" spans="1:10" x14ac:dyDescent="0.3">
      <c r="A27401" s="1" t="s">
        <v>409</v>
      </c>
      <c r="B27401" s="3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0.82</v>
      </c>
      <c r="I27401" s="4">
        <v>2342.46</v>
      </c>
      <c r="J27401" s="4">
        <v>2166.77</v>
      </c>
    </row>
    <row r="27402" spans="1:10" x14ac:dyDescent="0.3">
      <c r="A27402" s="1" t="s">
        <v>476</v>
      </c>
      <c r="B27402" s="3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69.79</v>
      </c>
      <c r="I27402" s="4">
        <v>1409.37</v>
      </c>
      <c r="J27402" s="4">
        <v>1460.12</v>
      </c>
    </row>
    <row r="27403" spans="1:10" x14ac:dyDescent="0.3">
      <c r="A27403" s="1" t="s">
        <v>476</v>
      </c>
      <c r="B27403" s="3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69.79</v>
      </c>
      <c r="I27403" s="4">
        <v>1409.37</v>
      </c>
      <c r="J27403" s="4">
        <v>1460.12</v>
      </c>
    </row>
    <row r="27404" spans="1:10" x14ac:dyDescent="0.3">
      <c r="A27404" s="1" t="s">
        <v>476</v>
      </c>
      <c r="B27404" s="3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s="4">
        <v>45</v>
      </c>
      <c r="J27404" s="4">
        <v>30.94</v>
      </c>
    </row>
    <row r="27405" spans="1:10" x14ac:dyDescent="0.3">
      <c r="A27405" s="1" t="s">
        <v>476</v>
      </c>
      <c r="B27405" s="3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8.94</v>
      </c>
      <c r="I27405" s="4">
        <v>3926.82</v>
      </c>
      <c r="J27405" s="4">
        <v>3962.05</v>
      </c>
    </row>
    <row r="27406" spans="1:10" x14ac:dyDescent="0.3">
      <c r="A27406" s="1" t="s">
        <v>476</v>
      </c>
      <c r="B27406" s="3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1.99</v>
      </c>
      <c r="I27406" s="4">
        <v>35.97</v>
      </c>
      <c r="J27406" s="4">
        <v>24.74</v>
      </c>
    </row>
    <row r="27407" spans="1:10" x14ac:dyDescent="0.3">
      <c r="A27407" s="1" t="s">
        <v>476</v>
      </c>
      <c r="B27407" s="3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.26</v>
      </c>
      <c r="I27407" s="4">
        <v>1800.78</v>
      </c>
      <c r="J27407" s="4">
        <v>1816.95</v>
      </c>
    </row>
    <row r="27408" spans="1:10" x14ac:dyDescent="0.3">
      <c r="A27408" s="1" t="s">
        <v>476</v>
      </c>
      <c r="B27408" s="3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.45</v>
      </c>
      <c r="I27408" s="4">
        <v>973.35</v>
      </c>
      <c r="J27408" s="4">
        <v>900.36</v>
      </c>
    </row>
    <row r="27409" spans="1:10" x14ac:dyDescent="0.3">
      <c r="A27409" s="1" t="s">
        <v>476</v>
      </c>
      <c r="B27409" s="3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4.99</v>
      </c>
      <c r="I27409" s="4">
        <v>134.97</v>
      </c>
      <c r="J27409" s="4">
        <v>92.8</v>
      </c>
    </row>
    <row r="27410" spans="1:10" x14ac:dyDescent="0.3">
      <c r="A27410" s="1" t="s">
        <v>3904</v>
      </c>
      <c r="B27410" s="3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8.84</v>
      </c>
      <c r="I27410" s="4">
        <v>86.52</v>
      </c>
      <c r="J27410" s="4">
        <v>87.24</v>
      </c>
    </row>
    <row r="27411" spans="1:10" x14ac:dyDescent="0.3">
      <c r="A27411" s="1" t="s">
        <v>477</v>
      </c>
      <c r="B27411" s="3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.26</v>
      </c>
      <c r="I27411" s="4">
        <v>1800.78</v>
      </c>
      <c r="J27411" s="4">
        <v>1816.95</v>
      </c>
    </row>
    <row r="27412" spans="1:10" x14ac:dyDescent="0.3">
      <c r="A27412" s="1" t="s">
        <v>477</v>
      </c>
      <c r="B27412" s="3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0.82</v>
      </c>
      <c r="I27412" s="4">
        <v>2342.46</v>
      </c>
      <c r="J27412" s="4">
        <v>2166.77</v>
      </c>
    </row>
    <row r="27413" spans="1:10" x14ac:dyDescent="0.3">
      <c r="A27413" s="1" t="s">
        <v>477</v>
      </c>
      <c r="B27413" s="3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0.82</v>
      </c>
      <c r="I27413" s="4">
        <v>2342.46</v>
      </c>
      <c r="J27413" s="4">
        <v>2166.77</v>
      </c>
    </row>
    <row r="27414" spans="1:10" x14ac:dyDescent="0.3">
      <c r="A27414" s="1" t="s">
        <v>589</v>
      </c>
      <c r="B27414" s="3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69.79</v>
      </c>
      <c r="I27414" s="4">
        <v>1409.37</v>
      </c>
      <c r="J27414" s="4">
        <v>1460.12</v>
      </c>
    </row>
    <row r="27415" spans="1:10" x14ac:dyDescent="0.3">
      <c r="A27415" s="1" t="s">
        <v>478</v>
      </c>
      <c r="B27415" s="3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69.79</v>
      </c>
      <c r="I27415" s="4">
        <v>1409.37</v>
      </c>
      <c r="J27415" s="4">
        <v>1460.12</v>
      </c>
    </row>
    <row r="27416" spans="1:10" x14ac:dyDescent="0.3">
      <c r="A27416" s="1" t="s">
        <v>479</v>
      </c>
      <c r="B27416" s="3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1.62</v>
      </c>
      <c r="I27416" s="4">
        <v>424.86</v>
      </c>
      <c r="J27416" s="4">
        <v>314.39</v>
      </c>
    </row>
    <row r="27417" spans="1:10" x14ac:dyDescent="0.3">
      <c r="A27417" s="1" t="s">
        <v>479</v>
      </c>
      <c r="B27417" s="3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3.770000000000003</v>
      </c>
      <c r="I27417" s="4">
        <v>101.31</v>
      </c>
      <c r="J27417" s="4">
        <v>74.98</v>
      </c>
    </row>
    <row r="27418" spans="1:10" x14ac:dyDescent="0.3">
      <c r="A27418" s="1" t="s">
        <v>479</v>
      </c>
      <c r="B27418" s="3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.46</v>
      </c>
      <c r="I27418" s="4">
        <v>3688.38</v>
      </c>
      <c r="J27418" s="4">
        <v>3317.43</v>
      </c>
    </row>
    <row r="27419" spans="1:10" x14ac:dyDescent="0.3">
      <c r="A27419" s="1" t="s">
        <v>479</v>
      </c>
      <c r="B27419" s="3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.15</v>
      </c>
      <c r="I27419" s="4">
        <v>2208.4499999999998</v>
      </c>
      <c r="J27419" s="4">
        <v>1961.09</v>
      </c>
    </row>
    <row r="27420" spans="1:10" x14ac:dyDescent="0.3">
      <c r="A27420" s="1" t="s">
        <v>479</v>
      </c>
      <c r="B27420" s="3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2.8499999999999</v>
      </c>
      <c r="I27420" s="4">
        <v>3728.55</v>
      </c>
      <c r="J27420" s="4">
        <v>3353.57</v>
      </c>
    </row>
    <row r="27421" spans="1:10" x14ac:dyDescent="0.3">
      <c r="A27421" s="1" t="s">
        <v>480</v>
      </c>
      <c r="B27421" s="3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8.94</v>
      </c>
      <c r="I27421" s="4">
        <v>3926.82</v>
      </c>
      <c r="J27421" s="4">
        <v>3962.05</v>
      </c>
    </row>
    <row r="27422" spans="1:10" x14ac:dyDescent="0.3">
      <c r="A27422" s="1" t="s">
        <v>480</v>
      </c>
      <c r="B27422" s="3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8.84</v>
      </c>
      <c r="I27422" s="4">
        <v>86.52</v>
      </c>
      <c r="J27422" s="4">
        <v>87.24</v>
      </c>
    </row>
    <row r="27423" spans="1:10" x14ac:dyDescent="0.3">
      <c r="A27423" s="1" t="s">
        <v>480</v>
      </c>
      <c r="B27423" s="3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.13</v>
      </c>
      <c r="I27423" s="4">
        <v>42.39</v>
      </c>
      <c r="J27423" s="4">
        <v>29.14</v>
      </c>
    </row>
    <row r="27424" spans="1:10" x14ac:dyDescent="0.3">
      <c r="A27424" s="1" t="s">
        <v>480</v>
      </c>
      <c r="B27424" s="3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8.94</v>
      </c>
      <c r="I27424" s="4">
        <v>3926.82</v>
      </c>
      <c r="J27424" s="4">
        <v>3962.05</v>
      </c>
    </row>
    <row r="27425" spans="1:10" x14ac:dyDescent="0.3">
      <c r="A27425" s="1" t="s">
        <v>480</v>
      </c>
      <c r="B27425" s="3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.26</v>
      </c>
      <c r="I27425" s="4">
        <v>1800.78</v>
      </c>
      <c r="J27425" s="4">
        <v>1816.95</v>
      </c>
    </row>
    <row r="27426" spans="1:10" x14ac:dyDescent="0.3">
      <c r="A27426" s="1" t="s">
        <v>480</v>
      </c>
      <c r="B27426" s="3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69.79</v>
      </c>
      <c r="I27426" s="4">
        <v>1409.37</v>
      </c>
      <c r="J27426" s="4">
        <v>1460.12</v>
      </c>
    </row>
    <row r="27427" spans="1:10" x14ac:dyDescent="0.3">
      <c r="A27427" s="1" t="s">
        <v>480</v>
      </c>
      <c r="B27427" s="3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.01</v>
      </c>
      <c r="I27427" s="4">
        <v>4398.03</v>
      </c>
      <c r="J27427" s="4">
        <v>4556.3599999999997</v>
      </c>
    </row>
    <row r="27428" spans="1:10" x14ac:dyDescent="0.3">
      <c r="A27428" s="1" t="s">
        <v>480</v>
      </c>
      <c r="B27428" s="3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.190000000000001</v>
      </c>
      <c r="I27428" s="4">
        <v>60.57</v>
      </c>
      <c r="J27428" s="4">
        <v>41.63</v>
      </c>
    </row>
    <row r="27429" spans="1:10" x14ac:dyDescent="0.3">
      <c r="A27429" s="1" t="s">
        <v>480</v>
      </c>
      <c r="B27429" s="3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3.94</v>
      </c>
      <c r="I27429" s="4">
        <v>551.82000000000005</v>
      </c>
      <c r="J27429" s="4">
        <v>510.43</v>
      </c>
    </row>
    <row r="27430" spans="1:10" x14ac:dyDescent="0.3">
      <c r="A27430" s="1" t="s">
        <v>3905</v>
      </c>
      <c r="B27430" s="3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69.79</v>
      </c>
      <c r="I27430" s="4">
        <v>1409.37</v>
      </c>
      <c r="J27430" s="4">
        <v>1460.12</v>
      </c>
    </row>
    <row r="27431" spans="1:10" x14ac:dyDescent="0.3">
      <c r="A27431" s="1" t="s">
        <v>481</v>
      </c>
      <c r="B27431" s="3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8.94</v>
      </c>
      <c r="I27431" s="4">
        <v>3926.82</v>
      </c>
      <c r="J27431" s="4">
        <v>3962.05</v>
      </c>
    </row>
    <row r="27432" spans="1:10" x14ac:dyDescent="0.3">
      <c r="A27432" s="1" t="s">
        <v>481</v>
      </c>
      <c r="B27432" s="3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.13</v>
      </c>
      <c r="I27432" s="4">
        <v>42.39</v>
      </c>
      <c r="J27432" s="4">
        <v>29.14</v>
      </c>
    </row>
    <row r="27433" spans="1:10" x14ac:dyDescent="0.3">
      <c r="A27433" s="1" t="s">
        <v>481</v>
      </c>
      <c r="B27433" s="3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3.94</v>
      </c>
      <c r="I27433" s="4">
        <v>551.82000000000005</v>
      </c>
      <c r="J27433" s="4">
        <v>510.43</v>
      </c>
    </row>
    <row r="27434" spans="1:10" x14ac:dyDescent="0.3">
      <c r="A27434" s="1" t="s">
        <v>481</v>
      </c>
      <c r="B27434" s="3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3.94</v>
      </c>
      <c r="I27434" s="4">
        <v>551.82000000000005</v>
      </c>
      <c r="J27434" s="4">
        <v>510.43</v>
      </c>
    </row>
    <row r="27435" spans="1:10" x14ac:dyDescent="0.3">
      <c r="A27435" s="1" t="s">
        <v>482</v>
      </c>
      <c r="B27435" s="3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69.79</v>
      </c>
      <c r="I27435" s="4">
        <v>1409.37</v>
      </c>
      <c r="J27435" s="4">
        <v>1460.12</v>
      </c>
    </row>
    <row r="27436" spans="1:10" x14ac:dyDescent="0.3">
      <c r="A27436" s="1" t="s">
        <v>482</v>
      </c>
      <c r="B27436" s="3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69.79</v>
      </c>
      <c r="I27436" s="4">
        <v>1409.37</v>
      </c>
      <c r="J27436" s="4">
        <v>1460.12</v>
      </c>
    </row>
    <row r="27437" spans="1:10" x14ac:dyDescent="0.3">
      <c r="A27437" s="1" t="s">
        <v>484</v>
      </c>
      <c r="B27437" s="3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7.99</v>
      </c>
      <c r="I27437" s="4">
        <v>1943.97</v>
      </c>
      <c r="J27437" s="4">
        <v>1795.31</v>
      </c>
    </row>
    <row r="27438" spans="1:10" x14ac:dyDescent="0.3">
      <c r="A27438" s="1" t="s">
        <v>484</v>
      </c>
      <c r="B27438" s="3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8.84</v>
      </c>
      <c r="I27438" s="4">
        <v>86.52</v>
      </c>
      <c r="J27438" s="4">
        <v>87.24</v>
      </c>
    </row>
    <row r="27439" spans="1:10" x14ac:dyDescent="0.3">
      <c r="A27439" s="1" t="s">
        <v>484</v>
      </c>
      <c r="B27439" s="3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2.8499999999999</v>
      </c>
      <c r="I27439" s="4">
        <v>3728.55</v>
      </c>
      <c r="J27439" s="4">
        <v>3353.57</v>
      </c>
    </row>
    <row r="27440" spans="1:10" x14ac:dyDescent="0.3">
      <c r="A27440" s="1" t="s">
        <v>484</v>
      </c>
      <c r="B27440" s="3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s="4">
        <v>45</v>
      </c>
      <c r="J27440" s="4">
        <v>30.94</v>
      </c>
    </row>
    <row r="27441" spans="1:10" x14ac:dyDescent="0.3">
      <c r="A27441" s="1" t="s">
        <v>484</v>
      </c>
      <c r="B27441" s="3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.46</v>
      </c>
      <c r="I27441" s="4">
        <v>3688.38</v>
      </c>
      <c r="J27441" s="4">
        <v>3317.43</v>
      </c>
    </row>
    <row r="27442" spans="1:10" x14ac:dyDescent="0.3">
      <c r="A27442" s="1" t="s">
        <v>484</v>
      </c>
      <c r="B27442" s="3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7.99</v>
      </c>
      <c r="I27442" s="4">
        <v>1943.97</v>
      </c>
      <c r="J27442" s="4">
        <v>1795.31</v>
      </c>
    </row>
    <row r="27443" spans="1:10" x14ac:dyDescent="0.3">
      <c r="A27443" s="1" t="s">
        <v>484</v>
      </c>
      <c r="B27443" s="3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8.93</v>
      </c>
      <c r="I27443" s="4">
        <v>266.79000000000002</v>
      </c>
      <c r="J27443" s="4">
        <v>197.43</v>
      </c>
    </row>
    <row r="27444" spans="1:10" x14ac:dyDescent="0.3">
      <c r="A27444" s="1" t="s">
        <v>484</v>
      </c>
      <c r="B27444" s="3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1.99</v>
      </c>
      <c r="I27444" s="4">
        <v>35.97</v>
      </c>
      <c r="J27444" s="4">
        <v>24.74</v>
      </c>
    </row>
    <row r="27445" spans="1:10" x14ac:dyDescent="0.3">
      <c r="A27445" s="1" t="s">
        <v>390</v>
      </c>
      <c r="B27445" s="3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.15</v>
      </c>
      <c r="I27445" s="4">
        <v>2208.4499999999998</v>
      </c>
      <c r="J27445" s="4">
        <v>1961.09</v>
      </c>
    </row>
    <row r="27446" spans="1:10" x14ac:dyDescent="0.3">
      <c r="A27446" s="1" t="s">
        <v>390</v>
      </c>
      <c r="B27446" s="3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.27</v>
      </c>
      <c r="I27446" s="4">
        <v>2232.81</v>
      </c>
      <c r="J27446" s="4">
        <v>1982.74</v>
      </c>
    </row>
    <row r="27447" spans="1:10" x14ac:dyDescent="0.3">
      <c r="A27447" s="1" t="s">
        <v>390</v>
      </c>
      <c r="B27447" s="3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7.99</v>
      </c>
      <c r="I27447" s="4">
        <v>1943.97</v>
      </c>
      <c r="J27447" s="4">
        <v>1795.31</v>
      </c>
    </row>
    <row r="27448" spans="1:10" x14ac:dyDescent="0.3">
      <c r="A27448" s="1" t="s">
        <v>390</v>
      </c>
      <c r="B27448" s="3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8.93</v>
      </c>
      <c r="I27448" s="4">
        <v>266.79000000000002</v>
      </c>
      <c r="J27448" s="4">
        <v>197.43</v>
      </c>
    </row>
    <row r="27449" spans="1:10" x14ac:dyDescent="0.3">
      <c r="A27449" s="1" t="s">
        <v>390</v>
      </c>
      <c r="B27449" s="3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2.79</v>
      </c>
      <c r="I27449" s="4">
        <v>68.37</v>
      </c>
      <c r="J27449" s="4">
        <v>47.01</v>
      </c>
    </row>
    <row r="27450" spans="1:10" x14ac:dyDescent="0.3">
      <c r="A27450" s="1" t="s">
        <v>390</v>
      </c>
      <c r="B27450" s="3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.450000000000003</v>
      </c>
      <c r="I27450" s="4">
        <v>109.35</v>
      </c>
      <c r="J27450" s="4">
        <v>80.91</v>
      </c>
    </row>
    <row r="27451" spans="1:10" x14ac:dyDescent="0.3">
      <c r="A27451" s="1" t="s">
        <v>3899</v>
      </c>
      <c r="B27451" s="3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69.79</v>
      </c>
      <c r="I27451" s="4">
        <v>1409.37</v>
      </c>
      <c r="J27451" s="4">
        <v>1460.12</v>
      </c>
    </row>
    <row r="27452" spans="1:10" x14ac:dyDescent="0.3">
      <c r="A27452" s="1" t="s">
        <v>3899</v>
      </c>
      <c r="B27452" s="3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8.84</v>
      </c>
      <c r="I27452" s="4">
        <v>86.52</v>
      </c>
      <c r="J27452" s="4">
        <v>87.24</v>
      </c>
    </row>
    <row r="27453" spans="1:10" x14ac:dyDescent="0.3">
      <c r="A27453" s="1" t="s">
        <v>3899</v>
      </c>
      <c r="B27453" s="3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.19</v>
      </c>
      <c r="I27453" s="4">
        <v>15.57</v>
      </c>
      <c r="J27453" s="4">
        <v>15.69</v>
      </c>
    </row>
    <row r="27454" spans="1:10" x14ac:dyDescent="0.3">
      <c r="A27454" s="1" t="s">
        <v>486</v>
      </c>
      <c r="B27454" s="3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.15</v>
      </c>
      <c r="I27454" s="4">
        <v>2208.4499999999998</v>
      </c>
      <c r="J27454" s="4">
        <v>1961.09</v>
      </c>
    </row>
    <row r="27455" spans="1:10" x14ac:dyDescent="0.3">
      <c r="A27455" s="1" t="s">
        <v>486</v>
      </c>
      <c r="B27455" s="3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.13</v>
      </c>
      <c r="I27455" s="4">
        <v>42.39</v>
      </c>
      <c r="J27455" s="4">
        <v>29.14</v>
      </c>
    </row>
    <row r="27456" spans="1:10" x14ac:dyDescent="0.3">
      <c r="A27456" s="1" t="s">
        <v>487</v>
      </c>
      <c r="B27456" s="3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2.8499999999999</v>
      </c>
      <c r="I27456" s="4">
        <v>3728.55</v>
      </c>
      <c r="J27456" s="4">
        <v>3353.57</v>
      </c>
    </row>
    <row r="27457" spans="1:10" x14ac:dyDescent="0.3">
      <c r="A27457" s="1" t="s">
        <v>487</v>
      </c>
      <c r="B27457" s="3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2.65</v>
      </c>
      <c r="I27457" s="4">
        <v>157.94999999999999</v>
      </c>
      <c r="J27457" s="4">
        <v>116.88</v>
      </c>
    </row>
    <row r="27458" spans="1:10" x14ac:dyDescent="0.3">
      <c r="A27458" s="1" t="s">
        <v>487</v>
      </c>
      <c r="B27458" s="3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2.8499999999999</v>
      </c>
      <c r="I27458" s="4">
        <v>3728.55</v>
      </c>
      <c r="J27458" s="4">
        <v>3353.57</v>
      </c>
    </row>
    <row r="27459" spans="1:10" x14ac:dyDescent="0.3">
      <c r="A27459" s="1" t="s">
        <v>487</v>
      </c>
      <c r="B27459" s="3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3.99</v>
      </c>
      <c r="I27459" s="4">
        <v>161.97</v>
      </c>
      <c r="J27459" s="4">
        <v>111.36</v>
      </c>
    </row>
    <row r="27460" spans="1:10" x14ac:dyDescent="0.3">
      <c r="A27460" s="1" t="s">
        <v>487</v>
      </c>
      <c r="B27460" s="3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7.99</v>
      </c>
      <c r="I27460" s="4">
        <v>1943.97</v>
      </c>
      <c r="J27460" s="4">
        <v>1795.31</v>
      </c>
    </row>
    <row r="27461" spans="1:10" x14ac:dyDescent="0.3">
      <c r="A27461" s="1" t="s">
        <v>487</v>
      </c>
      <c r="B27461" s="3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.19</v>
      </c>
      <c r="I27461" s="4">
        <v>15.57</v>
      </c>
      <c r="J27461" s="4">
        <v>15.69</v>
      </c>
    </row>
    <row r="27462" spans="1:10" x14ac:dyDescent="0.3">
      <c r="A27462" s="1" t="s">
        <v>3906</v>
      </c>
      <c r="B27462" s="3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69.79</v>
      </c>
      <c r="I27462" s="4">
        <v>1409.37</v>
      </c>
      <c r="J27462" s="4">
        <v>1460.12</v>
      </c>
    </row>
    <row r="27463" spans="1:10" x14ac:dyDescent="0.3">
      <c r="A27463" s="1" t="s">
        <v>488</v>
      </c>
      <c r="B27463" s="3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.15</v>
      </c>
      <c r="I27463" s="4">
        <v>2208.4499999999998</v>
      </c>
      <c r="J27463" s="4">
        <v>1961.09</v>
      </c>
    </row>
    <row r="27464" spans="1:10" x14ac:dyDescent="0.3">
      <c r="A27464" s="1" t="s">
        <v>488</v>
      </c>
      <c r="B27464" s="3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.450000000000003</v>
      </c>
      <c r="I27464" s="4">
        <v>109.35</v>
      </c>
      <c r="J27464" s="4">
        <v>80.91</v>
      </c>
    </row>
    <row r="27465" spans="1:10" x14ac:dyDescent="0.3">
      <c r="A27465" s="1" t="s">
        <v>488</v>
      </c>
      <c r="B27465" s="3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.46</v>
      </c>
      <c r="I27465" s="4">
        <v>3688.38</v>
      </c>
      <c r="J27465" s="4">
        <v>3317.43</v>
      </c>
    </row>
    <row r="27466" spans="1:10" x14ac:dyDescent="0.3">
      <c r="A27466" s="1" t="s">
        <v>488</v>
      </c>
      <c r="B27466" s="3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2.8499999999999</v>
      </c>
      <c r="I27466" s="4">
        <v>3728.55</v>
      </c>
      <c r="J27466" s="4">
        <v>3353.57</v>
      </c>
    </row>
    <row r="27467" spans="1:10" x14ac:dyDescent="0.3">
      <c r="A27467" s="1" t="s">
        <v>410</v>
      </c>
      <c r="B27467" s="3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.13</v>
      </c>
      <c r="I27467" s="4">
        <v>42.39</v>
      </c>
      <c r="J27467" s="4">
        <v>29.14</v>
      </c>
    </row>
    <row r="27468" spans="1:10" x14ac:dyDescent="0.3">
      <c r="A27468" s="1" t="s">
        <v>410</v>
      </c>
      <c r="B27468" s="3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8.84</v>
      </c>
      <c r="I27468" s="4">
        <v>86.52</v>
      </c>
      <c r="J27468" s="4">
        <v>87.24</v>
      </c>
    </row>
    <row r="27469" spans="1:10" x14ac:dyDescent="0.3">
      <c r="A27469" s="1" t="s">
        <v>410</v>
      </c>
      <c r="B27469" s="3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8.94</v>
      </c>
      <c r="I27469" s="4">
        <v>3926.82</v>
      </c>
      <c r="J27469" s="4">
        <v>3962.05</v>
      </c>
    </row>
    <row r="27470" spans="1:10" x14ac:dyDescent="0.3">
      <c r="A27470" s="1" t="s">
        <v>410</v>
      </c>
      <c r="B27470" s="3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1.99</v>
      </c>
      <c r="I27470" s="4">
        <v>35.97</v>
      </c>
      <c r="J27470" s="4">
        <v>24.74</v>
      </c>
    </row>
    <row r="27471" spans="1:10" x14ac:dyDescent="0.3">
      <c r="A27471" s="1" t="s">
        <v>410</v>
      </c>
      <c r="B27471" s="3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4.99</v>
      </c>
      <c r="I27471" s="4">
        <v>134.97</v>
      </c>
      <c r="J27471" s="4">
        <v>92.8</v>
      </c>
    </row>
    <row r="27472" spans="1:10" x14ac:dyDescent="0.3">
      <c r="A27472" s="1" t="s">
        <v>410</v>
      </c>
      <c r="B27472" s="3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.26</v>
      </c>
      <c r="I27472" s="4">
        <v>1800.78</v>
      </c>
      <c r="J27472" s="4">
        <v>1816.95</v>
      </c>
    </row>
    <row r="27473" spans="1:10" x14ac:dyDescent="0.3">
      <c r="A27473" s="1" t="s">
        <v>3907</v>
      </c>
      <c r="B27473" s="3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2.79</v>
      </c>
      <c r="I27473" s="4">
        <v>68.37</v>
      </c>
      <c r="J27473" s="4">
        <v>47.01</v>
      </c>
    </row>
    <row r="27474" spans="1:10" x14ac:dyDescent="0.3">
      <c r="A27474" s="1" t="s">
        <v>590</v>
      </c>
      <c r="B27474" s="3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8.94</v>
      </c>
      <c r="I27474" s="4">
        <v>3926.82</v>
      </c>
      <c r="J27474" s="4">
        <v>3962.05</v>
      </c>
    </row>
    <row r="27475" spans="1:10" x14ac:dyDescent="0.3">
      <c r="A27475" s="1" t="s">
        <v>590</v>
      </c>
      <c r="B27475" s="3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.01</v>
      </c>
      <c r="I27475" s="4">
        <v>4398.03</v>
      </c>
      <c r="J27475" s="4">
        <v>4556.3599999999997</v>
      </c>
    </row>
    <row r="27476" spans="1:10" x14ac:dyDescent="0.3">
      <c r="A27476" s="1" t="s">
        <v>491</v>
      </c>
      <c r="B27476" s="3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.26</v>
      </c>
      <c r="I27476" s="4">
        <v>1800.78</v>
      </c>
      <c r="J27476" s="4">
        <v>1816.95</v>
      </c>
    </row>
    <row r="27477" spans="1:10" x14ac:dyDescent="0.3">
      <c r="A27477" s="1" t="s">
        <v>491</v>
      </c>
      <c r="B27477" s="3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69.79</v>
      </c>
      <c r="I27477" s="4">
        <v>1409.37</v>
      </c>
      <c r="J27477" s="4">
        <v>1460.12</v>
      </c>
    </row>
    <row r="27478" spans="1:10" x14ac:dyDescent="0.3">
      <c r="A27478" s="1" t="s">
        <v>491</v>
      </c>
      <c r="B27478" s="3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69.79</v>
      </c>
      <c r="I27478" s="4">
        <v>1409.37</v>
      </c>
      <c r="J27478" s="4">
        <v>1460.12</v>
      </c>
    </row>
    <row r="27479" spans="1:10" x14ac:dyDescent="0.3">
      <c r="A27479" s="1" t="s">
        <v>491</v>
      </c>
      <c r="B27479" s="3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.01</v>
      </c>
      <c r="I27479" s="4">
        <v>4398.03</v>
      </c>
      <c r="J27479" s="4">
        <v>4556.3599999999997</v>
      </c>
    </row>
    <row r="27480" spans="1:10" x14ac:dyDescent="0.3">
      <c r="A27480" s="1" t="s">
        <v>492</v>
      </c>
      <c r="B27480" s="3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69.79</v>
      </c>
      <c r="I27480" s="4">
        <v>1409.37</v>
      </c>
      <c r="J27480" s="4">
        <v>1460.12</v>
      </c>
    </row>
    <row r="27481" spans="1:10" x14ac:dyDescent="0.3">
      <c r="A27481" s="1" t="s">
        <v>492</v>
      </c>
      <c r="B27481" s="3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8.94</v>
      </c>
      <c r="I27481" s="4">
        <v>3926.82</v>
      </c>
      <c r="J27481" s="4">
        <v>3962.05</v>
      </c>
    </row>
    <row r="27482" spans="1:10" x14ac:dyDescent="0.3">
      <c r="A27482" s="1" t="s">
        <v>492</v>
      </c>
      <c r="B27482" s="3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69.79</v>
      </c>
      <c r="I27482" s="4">
        <v>1409.37</v>
      </c>
      <c r="J27482" s="4">
        <v>1460.12</v>
      </c>
    </row>
    <row r="27483" spans="1:10" x14ac:dyDescent="0.3">
      <c r="A27483" s="1" t="s">
        <v>492</v>
      </c>
      <c r="B27483" s="3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69.79</v>
      </c>
      <c r="I27483" s="4">
        <v>1409.37</v>
      </c>
      <c r="J27483" s="4">
        <v>1460.12</v>
      </c>
    </row>
    <row r="27484" spans="1:10" x14ac:dyDescent="0.3">
      <c r="A27484" s="1" t="s">
        <v>591</v>
      </c>
      <c r="B27484" s="3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69.79</v>
      </c>
      <c r="I27484" s="4">
        <v>1409.37</v>
      </c>
      <c r="J27484" s="4">
        <v>1460.12</v>
      </c>
    </row>
    <row r="27485" spans="1:10" x14ac:dyDescent="0.3">
      <c r="A27485" s="1" t="s">
        <v>591</v>
      </c>
      <c r="B27485" s="3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69.79</v>
      </c>
      <c r="I27485" s="4">
        <v>1409.37</v>
      </c>
      <c r="J27485" s="4">
        <v>1460.12</v>
      </c>
    </row>
    <row r="27486" spans="1:10" x14ac:dyDescent="0.3">
      <c r="A27486" s="1" t="s">
        <v>494</v>
      </c>
      <c r="B27486" s="3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69.79</v>
      </c>
      <c r="I27486" s="4">
        <v>1409.37</v>
      </c>
      <c r="J27486" s="4">
        <v>1460.12</v>
      </c>
    </row>
    <row r="27487" spans="1:10" x14ac:dyDescent="0.3">
      <c r="A27487" s="1" t="s">
        <v>494</v>
      </c>
      <c r="B27487" s="3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8.94</v>
      </c>
      <c r="I27487" s="4">
        <v>3926.82</v>
      </c>
      <c r="J27487" s="4">
        <v>3962.05</v>
      </c>
    </row>
    <row r="27488" spans="1:10" x14ac:dyDescent="0.3">
      <c r="A27488" s="1" t="s">
        <v>494</v>
      </c>
      <c r="B27488" s="3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69.79</v>
      </c>
      <c r="I27488" s="4">
        <v>1409.37</v>
      </c>
      <c r="J27488" s="4">
        <v>1460.12</v>
      </c>
    </row>
    <row r="27489" spans="1:10" x14ac:dyDescent="0.3">
      <c r="A27489" s="1" t="s">
        <v>494</v>
      </c>
      <c r="B27489" s="3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.19</v>
      </c>
      <c r="I27489" s="4">
        <v>15.57</v>
      </c>
      <c r="J27489" s="4">
        <v>15.69</v>
      </c>
    </row>
    <row r="27490" spans="1:10" x14ac:dyDescent="0.3">
      <c r="A27490" s="1" t="s">
        <v>494</v>
      </c>
      <c r="B27490" s="3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.01</v>
      </c>
      <c r="I27490" s="4">
        <v>4398.03</v>
      </c>
      <c r="J27490" s="4">
        <v>4556.3599999999997</v>
      </c>
    </row>
    <row r="27491" spans="1:10" x14ac:dyDescent="0.3">
      <c r="A27491" s="1" t="s">
        <v>494</v>
      </c>
      <c r="B27491" s="3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4.99</v>
      </c>
      <c r="I27491" s="4">
        <v>134.97</v>
      </c>
      <c r="J27491" s="4">
        <v>92.8</v>
      </c>
    </row>
    <row r="27492" spans="1:10" x14ac:dyDescent="0.3">
      <c r="A27492" s="1" t="s">
        <v>594</v>
      </c>
      <c r="B27492" s="3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69.79</v>
      </c>
      <c r="I27492" s="4">
        <v>1409.37</v>
      </c>
      <c r="J27492" s="4">
        <v>1460.12</v>
      </c>
    </row>
    <row r="27493" spans="1:10" x14ac:dyDescent="0.3">
      <c r="A27493" s="1" t="s">
        <v>391</v>
      </c>
      <c r="B27493" s="3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.26</v>
      </c>
      <c r="I27493" s="4">
        <v>627.78</v>
      </c>
      <c r="J27493" s="4">
        <v>557.46</v>
      </c>
    </row>
    <row r="27494" spans="1:10" x14ac:dyDescent="0.3">
      <c r="A27494" s="1" t="s">
        <v>497</v>
      </c>
      <c r="B27494" s="3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7.99</v>
      </c>
      <c r="I27494" s="4">
        <v>1943.97</v>
      </c>
      <c r="J27494" s="4">
        <v>1795.31</v>
      </c>
    </row>
    <row r="27495" spans="1:10" x14ac:dyDescent="0.3">
      <c r="A27495" s="1" t="s">
        <v>497</v>
      </c>
      <c r="B27495" s="3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7.69</v>
      </c>
      <c r="I27495" s="4">
        <v>413.07</v>
      </c>
      <c r="J27495" s="4">
        <v>305.68</v>
      </c>
    </row>
    <row r="27496" spans="1:10" x14ac:dyDescent="0.3">
      <c r="A27496" s="1" t="s">
        <v>497</v>
      </c>
      <c r="B27496" s="3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.15</v>
      </c>
      <c r="I27496" s="4">
        <v>2208.4499999999998</v>
      </c>
      <c r="J27496" s="4">
        <v>1961.09</v>
      </c>
    </row>
    <row r="27497" spans="1:10" x14ac:dyDescent="0.3">
      <c r="A27497" s="1" t="s">
        <v>497</v>
      </c>
      <c r="B27497" s="3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.27</v>
      </c>
      <c r="I27497" s="4">
        <v>2232.81</v>
      </c>
      <c r="J27497" s="4">
        <v>1982.74</v>
      </c>
    </row>
    <row r="27498" spans="1:10" x14ac:dyDescent="0.3">
      <c r="A27498" s="1" t="s">
        <v>499</v>
      </c>
      <c r="B27498" s="3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3.94</v>
      </c>
      <c r="I27498" s="4">
        <v>551.82000000000005</v>
      </c>
      <c r="J27498" s="4">
        <v>510.43</v>
      </c>
    </row>
    <row r="27499" spans="1:10" x14ac:dyDescent="0.3">
      <c r="A27499" s="1" t="s">
        <v>499</v>
      </c>
      <c r="B27499" s="3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.33</v>
      </c>
      <c r="I27499" s="4">
        <v>606.99</v>
      </c>
      <c r="J27499" s="4">
        <v>561.47</v>
      </c>
    </row>
    <row r="27500" spans="1:10" x14ac:dyDescent="0.3">
      <c r="A27500" s="1" t="s">
        <v>499</v>
      </c>
      <c r="B27500" s="3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.45</v>
      </c>
      <c r="I27500" s="4">
        <v>973.35</v>
      </c>
      <c r="J27500" s="4">
        <v>900.36</v>
      </c>
    </row>
    <row r="27501" spans="1:10" x14ac:dyDescent="0.3">
      <c r="A27501" s="1" t="s">
        <v>499</v>
      </c>
      <c r="B27501" s="3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3.99</v>
      </c>
      <c r="I27501" s="4">
        <v>161.97</v>
      </c>
      <c r="J27501" s="4">
        <v>111.36</v>
      </c>
    </row>
    <row r="27502" spans="1:10" x14ac:dyDescent="0.3">
      <c r="A27502" s="1" t="s">
        <v>499</v>
      </c>
      <c r="B27502" s="3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.33</v>
      </c>
      <c r="I27502" s="4">
        <v>606.99</v>
      </c>
      <c r="J27502" s="4">
        <v>561.47</v>
      </c>
    </row>
    <row r="27503" spans="1:10" x14ac:dyDescent="0.3">
      <c r="A27503" s="1" t="s">
        <v>499</v>
      </c>
      <c r="B27503" s="3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.13</v>
      </c>
      <c r="I27503" s="4">
        <v>42.39</v>
      </c>
      <c r="J27503" s="4">
        <v>29.14</v>
      </c>
    </row>
    <row r="27504" spans="1:10" x14ac:dyDescent="0.3">
      <c r="A27504" s="1" t="s">
        <v>499</v>
      </c>
      <c r="B27504" s="3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8.94</v>
      </c>
      <c r="I27504" s="4">
        <v>3926.82</v>
      </c>
      <c r="J27504" s="4">
        <v>3962.05</v>
      </c>
    </row>
    <row r="27505" spans="1:10" x14ac:dyDescent="0.3">
      <c r="A27505" s="1" t="s">
        <v>499</v>
      </c>
      <c r="B27505" s="3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.45</v>
      </c>
      <c r="I27505" s="4">
        <v>973.35</v>
      </c>
      <c r="J27505" s="4">
        <v>900.36</v>
      </c>
    </row>
    <row r="27506" spans="1:10" x14ac:dyDescent="0.3">
      <c r="A27506" s="1" t="s">
        <v>499</v>
      </c>
      <c r="B27506" s="3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69.79</v>
      </c>
      <c r="I27506" s="4">
        <v>1409.37</v>
      </c>
      <c r="J27506" s="4">
        <v>1460.12</v>
      </c>
    </row>
    <row r="27507" spans="1:10" x14ac:dyDescent="0.3">
      <c r="A27507" s="1" t="s">
        <v>500</v>
      </c>
      <c r="B27507" s="3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.190000000000001</v>
      </c>
      <c r="I27507" s="4">
        <v>60.57</v>
      </c>
      <c r="J27507" s="4">
        <v>41.63</v>
      </c>
    </row>
    <row r="27508" spans="1:10" x14ac:dyDescent="0.3">
      <c r="A27508" s="1" t="s">
        <v>500</v>
      </c>
      <c r="B27508" s="3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4.99</v>
      </c>
      <c r="I27508" s="4">
        <v>134.97</v>
      </c>
      <c r="J27508" s="4">
        <v>92.8</v>
      </c>
    </row>
    <row r="27509" spans="1:10" x14ac:dyDescent="0.3">
      <c r="A27509" s="1" t="s">
        <v>500</v>
      </c>
      <c r="B27509" s="3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4.99</v>
      </c>
      <c r="I27509" s="4">
        <v>134.97</v>
      </c>
      <c r="J27509" s="4">
        <v>92.8</v>
      </c>
    </row>
    <row r="27510" spans="1:10" x14ac:dyDescent="0.3">
      <c r="A27510" s="1" t="s">
        <v>501</v>
      </c>
      <c r="B27510" s="3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7.99</v>
      </c>
      <c r="I27510" s="4">
        <v>1943.97</v>
      </c>
      <c r="J27510" s="4">
        <v>1795.31</v>
      </c>
    </row>
    <row r="27511" spans="1:10" x14ac:dyDescent="0.3">
      <c r="A27511" s="1" t="s">
        <v>503</v>
      </c>
      <c r="B27511" s="3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.45</v>
      </c>
      <c r="I27511" s="4">
        <v>973.35</v>
      </c>
      <c r="J27511" s="4">
        <v>900.36</v>
      </c>
    </row>
    <row r="27512" spans="1:10" x14ac:dyDescent="0.3">
      <c r="A27512" s="1" t="s">
        <v>503</v>
      </c>
      <c r="B27512" s="3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8.94</v>
      </c>
      <c r="I27512" s="4">
        <v>3926.82</v>
      </c>
      <c r="J27512" s="4">
        <v>3962.05</v>
      </c>
    </row>
    <row r="27513" spans="1:10" x14ac:dyDescent="0.3">
      <c r="A27513" s="1" t="s">
        <v>503</v>
      </c>
      <c r="B27513" s="3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.26</v>
      </c>
      <c r="I27513" s="4">
        <v>1800.78</v>
      </c>
      <c r="J27513" s="4">
        <v>1816.95</v>
      </c>
    </row>
    <row r="27514" spans="1:10" x14ac:dyDescent="0.3">
      <c r="A27514" s="1" t="s">
        <v>503</v>
      </c>
      <c r="B27514" s="3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8.94</v>
      </c>
      <c r="I27514" s="4">
        <v>3926.82</v>
      </c>
      <c r="J27514" s="4">
        <v>3962.05</v>
      </c>
    </row>
    <row r="27515" spans="1:10" x14ac:dyDescent="0.3">
      <c r="A27515" s="1" t="s">
        <v>503</v>
      </c>
      <c r="B27515" s="3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69.79</v>
      </c>
      <c r="I27515" s="4">
        <v>1409.37</v>
      </c>
      <c r="J27515" s="4">
        <v>1460.12</v>
      </c>
    </row>
    <row r="27516" spans="1:10" x14ac:dyDescent="0.3">
      <c r="A27516" s="1" t="s">
        <v>503</v>
      </c>
      <c r="B27516" s="3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.33</v>
      </c>
      <c r="I27516" s="4">
        <v>606.99</v>
      </c>
      <c r="J27516" s="4">
        <v>561.47</v>
      </c>
    </row>
    <row r="27517" spans="1:10" x14ac:dyDescent="0.3">
      <c r="A27517" s="1" t="s">
        <v>503</v>
      </c>
      <c r="B27517" s="3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8.94</v>
      </c>
      <c r="I27517" s="4">
        <v>3926.82</v>
      </c>
      <c r="J27517" s="4">
        <v>3962.05</v>
      </c>
    </row>
    <row r="27518" spans="1:10" x14ac:dyDescent="0.3">
      <c r="A27518" s="1" t="s">
        <v>411</v>
      </c>
      <c r="B27518" s="3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3.99</v>
      </c>
      <c r="I27518" s="4">
        <v>161.97</v>
      </c>
      <c r="J27518" s="4">
        <v>111.36</v>
      </c>
    </row>
    <row r="27519" spans="1:10" x14ac:dyDescent="0.3">
      <c r="A27519" s="1" t="s">
        <v>411</v>
      </c>
      <c r="B27519" s="3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5.99</v>
      </c>
      <c r="I27519" s="4">
        <v>107.97</v>
      </c>
      <c r="J27519" s="4">
        <v>74.239999999999995</v>
      </c>
    </row>
    <row r="27520" spans="1:10" x14ac:dyDescent="0.3">
      <c r="A27520" s="1" t="s">
        <v>411</v>
      </c>
      <c r="B27520" s="3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5.99</v>
      </c>
      <c r="I27520" s="4">
        <v>107.97</v>
      </c>
      <c r="J27520" s="4">
        <v>74.239999999999995</v>
      </c>
    </row>
    <row r="27521" spans="1:10" x14ac:dyDescent="0.3">
      <c r="A27521" s="1" t="s">
        <v>411</v>
      </c>
      <c r="B27521" s="3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69.79</v>
      </c>
      <c r="I27521" s="4">
        <v>1409.37</v>
      </c>
      <c r="J27521" s="4">
        <v>1460.12</v>
      </c>
    </row>
    <row r="27522" spans="1:10" x14ac:dyDescent="0.3">
      <c r="A27522" s="1" t="s">
        <v>411</v>
      </c>
      <c r="B27522" s="3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69.79</v>
      </c>
      <c r="I27522" s="4">
        <v>1409.37</v>
      </c>
      <c r="J27522" s="4">
        <v>1460.12</v>
      </c>
    </row>
    <row r="27523" spans="1:10" x14ac:dyDescent="0.3">
      <c r="A27523" s="1" t="s">
        <v>411</v>
      </c>
      <c r="B27523" s="3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.45</v>
      </c>
      <c r="I27523" s="4">
        <v>973.35</v>
      </c>
      <c r="J27523" s="4">
        <v>900.36</v>
      </c>
    </row>
    <row r="27524" spans="1:10" x14ac:dyDescent="0.3">
      <c r="A27524" s="1" t="s">
        <v>411</v>
      </c>
      <c r="B27524" s="3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.45</v>
      </c>
      <c r="I27524" s="4">
        <v>973.35</v>
      </c>
      <c r="J27524" s="4">
        <v>900.36</v>
      </c>
    </row>
    <row r="27525" spans="1:10" x14ac:dyDescent="0.3">
      <c r="A27525" s="1" t="s">
        <v>411</v>
      </c>
      <c r="B27525" s="3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0.82</v>
      </c>
      <c r="I27525" s="4">
        <v>2342.46</v>
      </c>
      <c r="J27525" s="4">
        <v>2166.77</v>
      </c>
    </row>
    <row r="27526" spans="1:10" x14ac:dyDescent="0.3">
      <c r="A27526" s="1" t="s">
        <v>411</v>
      </c>
      <c r="B27526" s="3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69.79</v>
      </c>
      <c r="I27526" s="4">
        <v>1409.37</v>
      </c>
      <c r="J27526" s="4">
        <v>1460.12</v>
      </c>
    </row>
    <row r="27527" spans="1:10" x14ac:dyDescent="0.3">
      <c r="A27527" s="1" t="s">
        <v>3908</v>
      </c>
      <c r="B27527" s="3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2.79</v>
      </c>
      <c r="I27527" s="4">
        <v>68.37</v>
      </c>
      <c r="J27527" s="4">
        <v>47.01</v>
      </c>
    </row>
    <row r="27528" spans="1:10" x14ac:dyDescent="0.3">
      <c r="A27528" s="1" t="s">
        <v>504</v>
      </c>
      <c r="B27528" s="3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0.82</v>
      </c>
      <c r="I27528" s="4">
        <v>2342.46</v>
      </c>
      <c r="J27528" s="4">
        <v>2166.77</v>
      </c>
    </row>
    <row r="27529" spans="1:10" x14ac:dyDescent="0.3">
      <c r="A27529" s="1" t="s">
        <v>504</v>
      </c>
      <c r="B27529" s="3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.26</v>
      </c>
      <c r="I27529" s="4">
        <v>1800.78</v>
      </c>
      <c r="J27529" s="4">
        <v>1816.95</v>
      </c>
    </row>
    <row r="27530" spans="1:10" x14ac:dyDescent="0.3">
      <c r="A27530" s="1" t="s">
        <v>506</v>
      </c>
      <c r="B27530" s="3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.26</v>
      </c>
      <c r="I27530" s="4">
        <v>1800.78</v>
      </c>
      <c r="J27530" s="4">
        <v>1816.95</v>
      </c>
    </row>
    <row r="27531" spans="1:10" x14ac:dyDescent="0.3">
      <c r="A27531" s="1" t="s">
        <v>506</v>
      </c>
      <c r="B27531" s="3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.04</v>
      </c>
      <c r="I27531" s="4">
        <v>594.12</v>
      </c>
      <c r="J27531" s="4">
        <v>439.64</v>
      </c>
    </row>
    <row r="27532" spans="1:10" x14ac:dyDescent="0.3">
      <c r="A27532" s="1" t="s">
        <v>506</v>
      </c>
      <c r="B27532" s="3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1.99</v>
      </c>
      <c r="I27532" s="4">
        <v>35.97</v>
      </c>
      <c r="J27532" s="4">
        <v>24.74</v>
      </c>
    </row>
    <row r="27533" spans="1:10" x14ac:dyDescent="0.3">
      <c r="A27533" s="1" t="s">
        <v>506</v>
      </c>
      <c r="B27533" s="3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.13</v>
      </c>
      <c r="I27533" s="4">
        <v>42.39</v>
      </c>
      <c r="J27533" s="4">
        <v>29.14</v>
      </c>
    </row>
    <row r="27534" spans="1:10" x14ac:dyDescent="0.3">
      <c r="A27534" s="1" t="s">
        <v>506</v>
      </c>
      <c r="B27534" s="3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69.79</v>
      </c>
      <c r="I27534" s="4">
        <v>1409.37</v>
      </c>
      <c r="J27534" s="4">
        <v>1460.12</v>
      </c>
    </row>
    <row r="27535" spans="1:10" x14ac:dyDescent="0.3">
      <c r="A27535" s="1" t="s">
        <v>506</v>
      </c>
      <c r="B27535" s="3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.26</v>
      </c>
      <c r="I27535" s="4">
        <v>1800.78</v>
      </c>
      <c r="J27535" s="4">
        <v>1816.95</v>
      </c>
    </row>
    <row r="27536" spans="1:10" x14ac:dyDescent="0.3">
      <c r="A27536" s="1" t="s">
        <v>506</v>
      </c>
      <c r="B27536" s="3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8.84</v>
      </c>
      <c r="I27536" s="4">
        <v>86.52</v>
      </c>
      <c r="J27536" s="4">
        <v>87.24</v>
      </c>
    </row>
    <row r="27537" spans="1:10" x14ac:dyDescent="0.3">
      <c r="A27537" s="1" t="s">
        <v>506</v>
      </c>
      <c r="B27537" s="3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.26</v>
      </c>
      <c r="I27537" s="4">
        <v>1800.78</v>
      </c>
      <c r="J27537" s="4">
        <v>1816.95</v>
      </c>
    </row>
    <row r="27538" spans="1:10" x14ac:dyDescent="0.3">
      <c r="A27538" s="1" t="s">
        <v>508</v>
      </c>
      <c r="B27538" s="3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1.99</v>
      </c>
      <c r="I27538" s="4">
        <v>35.97</v>
      </c>
      <c r="J27538" s="4">
        <v>24.74</v>
      </c>
    </row>
    <row r="27539" spans="1:10" x14ac:dyDescent="0.3">
      <c r="A27539" s="1" t="s">
        <v>508</v>
      </c>
      <c r="B27539" s="3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.15</v>
      </c>
      <c r="I27539" s="4">
        <v>2208.4499999999998</v>
      </c>
      <c r="J27539" s="4">
        <v>1961.09</v>
      </c>
    </row>
    <row r="27540" spans="1:10" x14ac:dyDescent="0.3">
      <c r="A27540" s="1" t="s">
        <v>508</v>
      </c>
      <c r="B27540" s="3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2.79</v>
      </c>
      <c r="I27540" s="4">
        <v>68.37</v>
      </c>
      <c r="J27540" s="4">
        <v>47.01</v>
      </c>
    </row>
    <row r="27541" spans="1:10" x14ac:dyDescent="0.3">
      <c r="A27541" s="1" t="s">
        <v>509</v>
      </c>
      <c r="B27541" s="3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.03</v>
      </c>
      <c r="I27541" s="4">
        <v>447.09</v>
      </c>
      <c r="J27541" s="4">
        <v>330.85</v>
      </c>
    </row>
    <row r="27542" spans="1:10" x14ac:dyDescent="0.3">
      <c r="A27542" s="1" t="s">
        <v>509</v>
      </c>
      <c r="B27542" s="3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69.79</v>
      </c>
      <c r="I27542" s="4">
        <v>1409.37</v>
      </c>
      <c r="J27542" s="4">
        <v>1460.12</v>
      </c>
    </row>
    <row r="27543" spans="1:10" x14ac:dyDescent="0.3">
      <c r="A27543" s="1" t="s">
        <v>509</v>
      </c>
      <c r="B27543" s="3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.33</v>
      </c>
      <c r="I27543" s="4">
        <v>606.99</v>
      </c>
      <c r="J27543" s="4">
        <v>561.47</v>
      </c>
    </row>
    <row r="27544" spans="1:10" x14ac:dyDescent="0.3">
      <c r="A27544" s="1" t="s">
        <v>509</v>
      </c>
      <c r="B27544" s="3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1.99</v>
      </c>
      <c r="I27544" s="4">
        <v>35.97</v>
      </c>
      <c r="J27544" s="4">
        <v>24.74</v>
      </c>
    </row>
    <row r="27545" spans="1:10" x14ac:dyDescent="0.3">
      <c r="A27545" s="1" t="s">
        <v>509</v>
      </c>
      <c r="B27545" s="3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.01</v>
      </c>
      <c r="I27545" s="4">
        <v>4398.03</v>
      </c>
      <c r="J27545" s="4">
        <v>4556.3599999999997</v>
      </c>
    </row>
    <row r="27546" spans="1:10" x14ac:dyDescent="0.3">
      <c r="A27546" s="1" t="s">
        <v>509</v>
      </c>
      <c r="B27546" s="3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69.79</v>
      </c>
      <c r="I27546" s="4">
        <v>1409.37</v>
      </c>
      <c r="J27546" s="4">
        <v>1460.12</v>
      </c>
    </row>
    <row r="27547" spans="1:10" x14ac:dyDescent="0.3">
      <c r="A27547" s="1" t="s">
        <v>509</v>
      </c>
      <c r="B27547" s="3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.45</v>
      </c>
      <c r="I27547" s="4">
        <v>973.35</v>
      </c>
      <c r="J27547" s="4">
        <v>900.36</v>
      </c>
    </row>
    <row r="27548" spans="1:10" x14ac:dyDescent="0.3">
      <c r="A27548" s="1" t="s">
        <v>509</v>
      </c>
      <c r="B27548" s="3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3.94</v>
      </c>
      <c r="I27548" s="4">
        <v>551.82000000000005</v>
      </c>
      <c r="J27548" s="4">
        <v>510.43</v>
      </c>
    </row>
    <row r="27549" spans="1:10" x14ac:dyDescent="0.3">
      <c r="A27549" s="1" t="s">
        <v>509</v>
      </c>
      <c r="B27549" s="3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5.599999999999994</v>
      </c>
      <c r="I27549" s="4">
        <v>196.8</v>
      </c>
      <c r="J27549" s="4">
        <v>145.63999999999999</v>
      </c>
    </row>
    <row r="27550" spans="1:10" x14ac:dyDescent="0.3">
      <c r="A27550" s="1" t="s">
        <v>509</v>
      </c>
      <c r="B27550" s="3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69.79</v>
      </c>
      <c r="I27550" s="4">
        <v>1409.37</v>
      </c>
      <c r="J27550" s="4">
        <v>1460.12</v>
      </c>
    </row>
    <row r="27551" spans="1:10" x14ac:dyDescent="0.3">
      <c r="A27551" s="1" t="s">
        <v>509</v>
      </c>
      <c r="B27551" s="3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4.99</v>
      </c>
      <c r="I27551" s="4">
        <v>134.97</v>
      </c>
      <c r="J27551" s="4">
        <v>92.8</v>
      </c>
    </row>
    <row r="27552" spans="1:10" x14ac:dyDescent="0.3">
      <c r="A27552" s="1" t="s">
        <v>509</v>
      </c>
      <c r="B27552" s="3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8.94</v>
      </c>
      <c r="I27552" s="4">
        <v>3926.82</v>
      </c>
      <c r="J27552" s="4">
        <v>3962.05</v>
      </c>
    </row>
    <row r="27553" spans="1:10" x14ac:dyDescent="0.3">
      <c r="A27553" s="1" t="s">
        <v>509</v>
      </c>
      <c r="B27553" s="3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.04</v>
      </c>
      <c r="I27553" s="4">
        <v>594.12</v>
      </c>
      <c r="J27553" s="4">
        <v>439.64</v>
      </c>
    </row>
    <row r="27554" spans="1:10" x14ac:dyDescent="0.3">
      <c r="A27554" s="1" t="s">
        <v>509</v>
      </c>
      <c r="B27554" s="3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8.84</v>
      </c>
      <c r="I27554" s="4">
        <v>86.52</v>
      </c>
      <c r="J27554" s="4">
        <v>87.24</v>
      </c>
    </row>
    <row r="27555" spans="1:10" x14ac:dyDescent="0.3">
      <c r="A27555" s="1" t="s">
        <v>509</v>
      </c>
      <c r="B27555" s="3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8.94</v>
      </c>
      <c r="I27555" s="4">
        <v>3926.82</v>
      </c>
      <c r="J27555" s="4">
        <v>3962.05</v>
      </c>
    </row>
    <row r="27556" spans="1:10" x14ac:dyDescent="0.3">
      <c r="A27556" s="1" t="s">
        <v>509</v>
      </c>
      <c r="B27556" s="3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69.79</v>
      </c>
      <c r="I27556" s="4">
        <v>1409.37</v>
      </c>
      <c r="J27556" s="4">
        <v>1460.12</v>
      </c>
    </row>
    <row r="27557" spans="1:10" x14ac:dyDescent="0.3">
      <c r="A27557" s="1" t="s">
        <v>3909</v>
      </c>
      <c r="B27557" s="3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69.79</v>
      </c>
      <c r="I27557" s="4">
        <v>1409.37</v>
      </c>
      <c r="J27557" s="4">
        <v>1460.12</v>
      </c>
    </row>
    <row r="27558" spans="1:10" x14ac:dyDescent="0.3">
      <c r="A27558" s="1" t="s">
        <v>510</v>
      </c>
      <c r="B27558" s="3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8.94</v>
      </c>
      <c r="I27558" s="4">
        <v>3926.82</v>
      </c>
      <c r="J27558" s="4">
        <v>3962.05</v>
      </c>
    </row>
    <row r="27559" spans="1:10" x14ac:dyDescent="0.3">
      <c r="A27559" s="1" t="s">
        <v>510</v>
      </c>
      <c r="B27559" s="3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0.82</v>
      </c>
      <c r="I27559" s="4">
        <v>2342.46</v>
      </c>
      <c r="J27559" s="4">
        <v>2166.77</v>
      </c>
    </row>
    <row r="27560" spans="1:10" x14ac:dyDescent="0.3">
      <c r="A27560" s="1" t="s">
        <v>510</v>
      </c>
      <c r="B27560" s="3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7.540000000000006</v>
      </c>
      <c r="I27560" s="4">
        <v>202.62</v>
      </c>
      <c r="J27560" s="4">
        <v>149.94</v>
      </c>
    </row>
    <row r="27561" spans="1:10" x14ac:dyDescent="0.3">
      <c r="A27561" s="1" t="s">
        <v>510</v>
      </c>
      <c r="B27561" s="3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8.94</v>
      </c>
      <c r="I27561" s="4">
        <v>3926.82</v>
      </c>
      <c r="J27561" s="4">
        <v>3962.05</v>
      </c>
    </row>
    <row r="27562" spans="1:10" x14ac:dyDescent="0.3">
      <c r="A27562" s="1" t="s">
        <v>511</v>
      </c>
      <c r="B27562" s="3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7.99</v>
      </c>
      <c r="I27562" s="4">
        <v>1943.97</v>
      </c>
      <c r="J27562" s="4">
        <v>1795.31</v>
      </c>
    </row>
    <row r="27563" spans="1:10" x14ac:dyDescent="0.3">
      <c r="A27563" s="1" t="s">
        <v>511</v>
      </c>
      <c r="B27563" s="3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.450000000000003</v>
      </c>
      <c r="I27563" s="4">
        <v>109.35</v>
      </c>
      <c r="J27563" s="4">
        <v>80.91</v>
      </c>
    </row>
    <row r="27564" spans="1:10" x14ac:dyDescent="0.3">
      <c r="A27564" s="1" t="s">
        <v>511</v>
      </c>
      <c r="B27564" s="3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.15</v>
      </c>
      <c r="I27564" s="4">
        <v>2208.4499999999998</v>
      </c>
      <c r="J27564" s="4">
        <v>1961.09</v>
      </c>
    </row>
    <row r="27565" spans="1:10" x14ac:dyDescent="0.3">
      <c r="A27565" s="1" t="s">
        <v>511</v>
      </c>
      <c r="B27565" s="3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.46</v>
      </c>
      <c r="I27565" s="4">
        <v>3688.38</v>
      </c>
      <c r="J27565" s="4">
        <v>3317.43</v>
      </c>
    </row>
    <row r="27566" spans="1:10" x14ac:dyDescent="0.3">
      <c r="A27566" s="1" t="s">
        <v>511</v>
      </c>
      <c r="B27566" s="3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.27</v>
      </c>
      <c r="I27566" s="4">
        <v>2232.81</v>
      </c>
      <c r="J27566" s="4">
        <v>1982.74</v>
      </c>
    </row>
    <row r="27567" spans="1:10" x14ac:dyDescent="0.3">
      <c r="A27567" s="1" t="s">
        <v>511</v>
      </c>
      <c r="B27567" s="3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.29</v>
      </c>
      <c r="I27567" s="4">
        <v>72.87</v>
      </c>
      <c r="J27567" s="4">
        <v>53.93</v>
      </c>
    </row>
    <row r="27568" spans="1:10" x14ac:dyDescent="0.3">
      <c r="A27568" s="1" t="s">
        <v>511</v>
      </c>
      <c r="B27568" s="3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7.99</v>
      </c>
      <c r="I27568" s="4">
        <v>1943.97</v>
      </c>
      <c r="J27568" s="4">
        <v>1795.31</v>
      </c>
    </row>
    <row r="27569" spans="1:10" x14ac:dyDescent="0.3">
      <c r="A27569" s="1" t="s">
        <v>392</v>
      </c>
      <c r="B27569" s="3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.450000000000003</v>
      </c>
      <c r="I27569" s="4">
        <v>109.35</v>
      </c>
      <c r="J27569" s="4">
        <v>80.91</v>
      </c>
    </row>
    <row r="27570" spans="1:10" x14ac:dyDescent="0.3">
      <c r="A27570" s="1" t="s">
        <v>392</v>
      </c>
      <c r="B27570" s="3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.29</v>
      </c>
      <c r="I27570" s="4">
        <v>72.87</v>
      </c>
      <c r="J27570" s="4">
        <v>53.93</v>
      </c>
    </row>
    <row r="27571" spans="1:10" x14ac:dyDescent="0.3">
      <c r="A27571" s="1" t="s">
        <v>392</v>
      </c>
      <c r="B27571" s="3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7.69</v>
      </c>
      <c r="I27571" s="4">
        <v>413.07</v>
      </c>
      <c r="J27571" s="4">
        <v>305.68</v>
      </c>
    </row>
    <row r="27572" spans="1:10" x14ac:dyDescent="0.3">
      <c r="A27572" s="1" t="s">
        <v>392</v>
      </c>
      <c r="B27572" s="3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.26</v>
      </c>
      <c r="I27572" s="4">
        <v>627.78</v>
      </c>
      <c r="J27572" s="4">
        <v>557.46</v>
      </c>
    </row>
    <row r="27573" spans="1:10" x14ac:dyDescent="0.3">
      <c r="A27573" s="1" t="s">
        <v>392</v>
      </c>
      <c r="B27573" s="3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7.99</v>
      </c>
      <c r="I27573" s="4">
        <v>1943.97</v>
      </c>
      <c r="J27573" s="4">
        <v>1795.31</v>
      </c>
    </row>
    <row r="27574" spans="1:10" x14ac:dyDescent="0.3">
      <c r="A27574" s="1" t="s">
        <v>392</v>
      </c>
      <c r="B27574" s="3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7.99</v>
      </c>
      <c r="I27574" s="4">
        <v>1943.97</v>
      </c>
      <c r="J27574" s="4">
        <v>1795.31</v>
      </c>
    </row>
    <row r="27575" spans="1:10" x14ac:dyDescent="0.3">
      <c r="A27575" s="1" t="s">
        <v>513</v>
      </c>
      <c r="B27575" s="3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69.79</v>
      </c>
      <c r="I27575" s="4">
        <v>1409.37</v>
      </c>
      <c r="J27575" s="4">
        <v>1460.12</v>
      </c>
    </row>
    <row r="27576" spans="1:10" x14ac:dyDescent="0.3">
      <c r="A27576" s="1" t="s">
        <v>515</v>
      </c>
      <c r="B27576" s="3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.450000000000003</v>
      </c>
      <c r="I27576" s="4">
        <v>109.35</v>
      </c>
      <c r="J27576" s="4">
        <v>80.91</v>
      </c>
    </row>
    <row r="27577" spans="1:10" x14ac:dyDescent="0.3">
      <c r="A27577" s="1" t="s">
        <v>515</v>
      </c>
      <c r="B27577" s="3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.15</v>
      </c>
      <c r="I27577" s="4">
        <v>2208.4499999999998</v>
      </c>
      <c r="J27577" s="4">
        <v>1961.09</v>
      </c>
    </row>
    <row r="27578" spans="1:10" x14ac:dyDescent="0.3">
      <c r="A27578" s="1" t="s">
        <v>515</v>
      </c>
      <c r="B27578" s="3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7.99</v>
      </c>
      <c r="I27578" s="4">
        <v>1943.97</v>
      </c>
      <c r="J27578" s="4">
        <v>1795.31</v>
      </c>
    </row>
    <row r="27579" spans="1:10" x14ac:dyDescent="0.3">
      <c r="A27579" s="1" t="s">
        <v>515</v>
      </c>
      <c r="B27579" s="3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2.8499999999999</v>
      </c>
      <c r="I27579" s="4">
        <v>3728.55</v>
      </c>
      <c r="J27579" s="4">
        <v>3353.57</v>
      </c>
    </row>
    <row r="27580" spans="1:10" x14ac:dyDescent="0.3">
      <c r="A27580" s="1" t="s">
        <v>515</v>
      </c>
      <c r="B27580" s="3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7.69</v>
      </c>
      <c r="I27580" s="4">
        <v>413.07</v>
      </c>
      <c r="J27580" s="4">
        <v>305.68</v>
      </c>
    </row>
    <row r="27581" spans="1:10" x14ac:dyDescent="0.3">
      <c r="A27581" s="1" t="s">
        <v>3902</v>
      </c>
      <c r="B27581" s="3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8.84</v>
      </c>
      <c r="I27581" s="4">
        <v>86.52</v>
      </c>
      <c r="J27581" s="4">
        <v>87.24</v>
      </c>
    </row>
    <row r="27582" spans="1:10" x14ac:dyDescent="0.3">
      <c r="A27582" s="1" t="s">
        <v>3902</v>
      </c>
      <c r="B27582" s="3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69.79</v>
      </c>
      <c r="I27582" s="4">
        <v>1409.37</v>
      </c>
      <c r="J27582" s="4">
        <v>1460.12</v>
      </c>
    </row>
    <row r="27583" spans="1:10" x14ac:dyDescent="0.3">
      <c r="A27583" s="1" t="s">
        <v>3902</v>
      </c>
      <c r="B27583" s="3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.19</v>
      </c>
      <c r="I27583" s="4">
        <v>15.57</v>
      </c>
      <c r="J27583" s="4">
        <v>15.69</v>
      </c>
    </row>
    <row r="27584" spans="1:10" x14ac:dyDescent="0.3">
      <c r="A27584" s="1" t="s">
        <v>516</v>
      </c>
      <c r="B27584" s="3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5.99</v>
      </c>
      <c r="I27584" s="4">
        <v>107.97</v>
      </c>
      <c r="J27584" s="4">
        <v>74.239999999999995</v>
      </c>
    </row>
    <row r="27585" spans="1:10" x14ac:dyDescent="0.3">
      <c r="A27585" s="1" t="s">
        <v>516</v>
      </c>
      <c r="B27585" s="3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3.99</v>
      </c>
      <c r="I27585" s="4">
        <v>161.97</v>
      </c>
      <c r="J27585" s="4">
        <v>111.36</v>
      </c>
    </row>
    <row r="27586" spans="1:10" x14ac:dyDescent="0.3">
      <c r="A27586" s="1" t="s">
        <v>516</v>
      </c>
      <c r="B27586" s="3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8.84</v>
      </c>
      <c r="I27586" s="4">
        <v>86.52</v>
      </c>
      <c r="J27586" s="4">
        <v>87.24</v>
      </c>
    </row>
    <row r="27587" spans="1:10" x14ac:dyDescent="0.3">
      <c r="A27587" s="1" t="s">
        <v>516</v>
      </c>
      <c r="B27587" s="3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s="4">
        <v>45</v>
      </c>
      <c r="J27587" s="4">
        <v>30.94</v>
      </c>
    </row>
    <row r="27588" spans="1:10" x14ac:dyDescent="0.3">
      <c r="A27588" s="1" t="s">
        <v>517</v>
      </c>
      <c r="B27588" s="3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.190000000000001</v>
      </c>
      <c r="I27588" s="4">
        <v>60.57</v>
      </c>
      <c r="J27588" s="4">
        <v>41.63</v>
      </c>
    </row>
    <row r="27589" spans="1:10" x14ac:dyDescent="0.3">
      <c r="A27589" s="1" t="s">
        <v>517</v>
      </c>
      <c r="B27589" s="3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3.99</v>
      </c>
      <c r="I27589" s="4">
        <v>161.97</v>
      </c>
      <c r="J27589" s="4">
        <v>111.36</v>
      </c>
    </row>
    <row r="27590" spans="1:10" x14ac:dyDescent="0.3">
      <c r="A27590" s="1" t="s">
        <v>517</v>
      </c>
      <c r="B27590" s="3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5.599999999999994</v>
      </c>
      <c r="I27590" s="4">
        <v>196.8</v>
      </c>
      <c r="J27590" s="4">
        <v>145.63999999999999</v>
      </c>
    </row>
    <row r="27591" spans="1:10" x14ac:dyDescent="0.3">
      <c r="A27591" s="1" t="s">
        <v>517</v>
      </c>
      <c r="B27591" s="3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7.99</v>
      </c>
      <c r="I27591" s="4">
        <v>1943.97</v>
      </c>
      <c r="J27591" s="4">
        <v>1795.31</v>
      </c>
    </row>
    <row r="27592" spans="1:10" x14ac:dyDescent="0.3">
      <c r="A27592" s="1" t="s">
        <v>517</v>
      </c>
      <c r="B27592" s="3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4.99</v>
      </c>
      <c r="I27592" s="4">
        <v>134.97</v>
      </c>
      <c r="J27592" s="4">
        <v>92.8</v>
      </c>
    </row>
    <row r="27593" spans="1:10" x14ac:dyDescent="0.3">
      <c r="A27593" s="1" t="s">
        <v>517</v>
      </c>
      <c r="B27593" s="3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.19</v>
      </c>
      <c r="I27593" s="4">
        <v>15.57</v>
      </c>
      <c r="J27593" s="4">
        <v>15.69</v>
      </c>
    </row>
    <row r="27594" spans="1:10" x14ac:dyDescent="0.3">
      <c r="A27594" s="1" t="s">
        <v>517</v>
      </c>
      <c r="B27594" s="3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.46</v>
      </c>
      <c r="I27594" s="4">
        <v>3688.38</v>
      </c>
      <c r="J27594" s="4">
        <v>3317.43</v>
      </c>
    </row>
    <row r="27595" spans="1:10" x14ac:dyDescent="0.3">
      <c r="A27595" s="1" t="s">
        <v>518</v>
      </c>
      <c r="B27595" s="3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8.91</v>
      </c>
      <c r="I27595" s="4">
        <v>2186.73</v>
      </c>
      <c r="J27595" s="4">
        <v>2265.4499999999998</v>
      </c>
    </row>
    <row r="27596" spans="1:10" x14ac:dyDescent="0.3">
      <c r="A27596" s="1" t="s">
        <v>518</v>
      </c>
      <c r="B27596" s="3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.35</v>
      </c>
      <c r="I27596" s="4">
        <v>1807.05</v>
      </c>
      <c r="J27596" s="4">
        <v>1805.23</v>
      </c>
    </row>
    <row r="27597" spans="1:10" x14ac:dyDescent="0.3">
      <c r="A27597" s="1" t="s">
        <v>518</v>
      </c>
      <c r="B27597" s="3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2.89</v>
      </c>
      <c r="I27597" s="4">
        <v>218.67</v>
      </c>
      <c r="J27597" s="4">
        <v>161.82</v>
      </c>
    </row>
    <row r="27598" spans="1:10" x14ac:dyDescent="0.3">
      <c r="A27598" s="1" t="s">
        <v>518</v>
      </c>
      <c r="B27598" s="3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.06</v>
      </c>
      <c r="I27598" s="4">
        <v>1002.18</v>
      </c>
      <c r="J27598" s="4">
        <v>1384.33</v>
      </c>
    </row>
    <row r="27599" spans="1:10" x14ac:dyDescent="0.3">
      <c r="A27599" s="1" t="s">
        <v>519</v>
      </c>
      <c r="B27599" s="3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.06</v>
      </c>
      <c r="I27599" s="4">
        <v>1002.18</v>
      </c>
      <c r="J27599" s="4">
        <v>1384.33</v>
      </c>
    </row>
    <row r="27600" spans="1:10" x14ac:dyDescent="0.3">
      <c r="A27600" s="1" t="s">
        <v>519</v>
      </c>
      <c r="B27600" s="3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.06</v>
      </c>
      <c r="I27600" s="4">
        <v>1002.18</v>
      </c>
      <c r="J27600" s="4">
        <v>1384.33</v>
      </c>
    </row>
    <row r="27601" spans="1:10" x14ac:dyDescent="0.3">
      <c r="A27601" s="1" t="s">
        <v>520</v>
      </c>
      <c r="B27601" s="3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3.63</v>
      </c>
      <c r="I27601" s="4">
        <v>2860.89</v>
      </c>
      <c r="J27601" s="4">
        <v>4445.8100000000004</v>
      </c>
    </row>
    <row r="27602" spans="1:10" x14ac:dyDescent="0.3">
      <c r="A27602" s="1" t="s">
        <v>521</v>
      </c>
      <c r="B27602" s="3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.29</v>
      </c>
      <c r="I27602" s="4">
        <v>72.87</v>
      </c>
      <c r="J27602" s="4">
        <v>53.93</v>
      </c>
    </row>
    <row r="27603" spans="1:10" x14ac:dyDescent="0.3">
      <c r="A27603" s="1" t="s">
        <v>521</v>
      </c>
      <c r="B27603" s="3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8.59</v>
      </c>
      <c r="I27603" s="4">
        <v>145.77000000000001</v>
      </c>
      <c r="J27603" s="4">
        <v>107.88</v>
      </c>
    </row>
    <row r="27604" spans="1:10" x14ac:dyDescent="0.3">
      <c r="A27604" s="1" t="s">
        <v>522</v>
      </c>
      <c r="B27604" s="3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8.9</v>
      </c>
      <c r="I27604" s="4">
        <v>2576.6999999999998</v>
      </c>
      <c r="J27604" s="4">
        <v>2605.9</v>
      </c>
    </row>
    <row r="27605" spans="1:10" x14ac:dyDescent="0.3">
      <c r="A27605" s="1" t="s">
        <v>522</v>
      </c>
      <c r="B27605" s="3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.01</v>
      </c>
      <c r="I27605" s="4">
        <v>4398.03</v>
      </c>
      <c r="J27605" s="4">
        <v>4664.84</v>
      </c>
    </row>
    <row r="27606" spans="1:10" x14ac:dyDescent="0.3">
      <c r="A27606" s="1" t="s">
        <v>522</v>
      </c>
      <c r="B27606" s="3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3.99</v>
      </c>
      <c r="I27606" s="4">
        <v>971.97</v>
      </c>
      <c r="J27606" s="4">
        <v>1030.95</v>
      </c>
    </row>
    <row r="27607" spans="1:10" x14ac:dyDescent="0.3">
      <c r="A27607" s="1" t="s">
        <v>522</v>
      </c>
      <c r="B27607" s="3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.39</v>
      </c>
      <c r="I27607" s="4">
        <v>16.170000000000002</v>
      </c>
      <c r="J27607" s="4">
        <v>10.09</v>
      </c>
    </row>
    <row r="27608" spans="1:10" x14ac:dyDescent="0.3">
      <c r="A27608" s="1" t="s">
        <v>522</v>
      </c>
      <c r="B27608" s="3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8.59</v>
      </c>
      <c r="I27608" s="4">
        <v>145.77000000000001</v>
      </c>
      <c r="J27608" s="4">
        <v>107.88</v>
      </c>
    </row>
    <row r="27609" spans="1:10" x14ac:dyDescent="0.3">
      <c r="A27609" s="1" t="s">
        <v>522</v>
      </c>
      <c r="B27609" s="3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1.58</v>
      </c>
      <c r="I27609" s="4">
        <v>94.74</v>
      </c>
      <c r="J27609" s="4">
        <v>70.12</v>
      </c>
    </row>
    <row r="27610" spans="1:10" x14ac:dyDescent="0.3">
      <c r="A27610" s="1" t="s">
        <v>522</v>
      </c>
      <c r="B27610" s="3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.39</v>
      </c>
      <c r="I27610" s="4">
        <v>16.170000000000002</v>
      </c>
      <c r="J27610" s="4">
        <v>10.09</v>
      </c>
    </row>
    <row r="27611" spans="1:10" x14ac:dyDescent="0.3">
      <c r="A27611" s="1" t="s">
        <v>523</v>
      </c>
      <c r="B27611" s="3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.01</v>
      </c>
      <c r="I27611" s="4">
        <v>4398.03</v>
      </c>
      <c r="J27611" s="4">
        <v>4664.84</v>
      </c>
    </row>
    <row r="27612" spans="1:10" x14ac:dyDescent="0.3">
      <c r="A27612" s="1" t="s">
        <v>523</v>
      </c>
      <c r="B27612" s="3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0.59</v>
      </c>
      <c r="I27612" s="4">
        <v>3061.77</v>
      </c>
      <c r="J27612" s="4">
        <v>3247.53</v>
      </c>
    </row>
    <row r="27613" spans="1:10" x14ac:dyDescent="0.3">
      <c r="A27613" s="1" t="s">
        <v>523</v>
      </c>
      <c r="B27613" s="3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.16</v>
      </c>
      <c r="I27613" s="4">
        <v>216.48</v>
      </c>
      <c r="J27613" s="4">
        <v>160.19999999999999</v>
      </c>
    </row>
    <row r="27614" spans="1:10" x14ac:dyDescent="0.3">
      <c r="A27614" s="1" t="s">
        <v>523</v>
      </c>
      <c r="B27614" s="3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.33</v>
      </c>
      <c r="I27614" s="4">
        <v>606.99</v>
      </c>
      <c r="J27614" s="4">
        <v>613.88</v>
      </c>
    </row>
    <row r="27615" spans="1:10" x14ac:dyDescent="0.3">
      <c r="A27615" s="1" t="s">
        <v>523</v>
      </c>
      <c r="B27615" s="3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3.99</v>
      </c>
      <c r="I27615" s="4">
        <v>971.97</v>
      </c>
      <c r="J27615" s="4">
        <v>1030.95</v>
      </c>
    </row>
    <row r="27616" spans="1:10" x14ac:dyDescent="0.3">
      <c r="A27616" s="1" t="s">
        <v>523</v>
      </c>
      <c r="B27616" s="3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6.9</v>
      </c>
      <c r="I27616" s="4">
        <v>1070.7</v>
      </c>
      <c r="J27616" s="4">
        <v>1082.83</v>
      </c>
    </row>
    <row r="27617" spans="1:10" x14ac:dyDescent="0.3">
      <c r="A27617" s="1" t="s">
        <v>523</v>
      </c>
      <c r="B27617" s="3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0.59</v>
      </c>
      <c r="I27617" s="4">
        <v>3061.77</v>
      </c>
      <c r="J27617" s="4">
        <v>3247.53</v>
      </c>
    </row>
    <row r="27618" spans="1:10" x14ac:dyDescent="0.3">
      <c r="A27618" s="1" t="s">
        <v>523</v>
      </c>
      <c r="B27618" s="3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.29</v>
      </c>
      <c r="I27618" s="4">
        <v>2016.87</v>
      </c>
      <c r="J27618" s="4">
        <v>2139.2399999999998</v>
      </c>
    </row>
    <row r="27619" spans="1:10" x14ac:dyDescent="0.3">
      <c r="A27619" s="1" t="s">
        <v>523</v>
      </c>
      <c r="B27619" s="3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6.9</v>
      </c>
      <c r="I27619" s="4">
        <v>1070.7</v>
      </c>
      <c r="J27619" s="4">
        <v>1082.83</v>
      </c>
    </row>
    <row r="27620" spans="1:10" x14ac:dyDescent="0.3">
      <c r="A27620" s="1" t="s">
        <v>523</v>
      </c>
      <c r="B27620" s="3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4">
        <v>1466.01</v>
      </c>
      <c r="I27620" s="4">
        <v>4398.03</v>
      </c>
      <c r="J27620" s="4">
        <v>4664.84</v>
      </c>
    </row>
    <row r="27621" spans="1:10" x14ac:dyDescent="0.3">
      <c r="A27621" s="1" t="s">
        <v>523</v>
      </c>
      <c r="B27621" s="3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.33</v>
      </c>
      <c r="I27621" s="4">
        <v>606.99</v>
      </c>
      <c r="J27621" s="4">
        <v>613.88</v>
      </c>
    </row>
    <row r="27622" spans="1:10" x14ac:dyDescent="0.3">
      <c r="A27622" s="1" t="s">
        <v>524</v>
      </c>
      <c r="B27622" s="3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2.99</v>
      </c>
      <c r="I27622" s="4">
        <v>98.97</v>
      </c>
      <c r="J27622" s="4">
        <v>61.7</v>
      </c>
    </row>
    <row r="27623" spans="1:10" x14ac:dyDescent="0.3">
      <c r="A27623" s="1" t="s">
        <v>524</v>
      </c>
      <c r="B27623" s="3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.1</v>
      </c>
      <c r="I27623" s="4">
        <v>114.3</v>
      </c>
      <c r="J27623" s="4">
        <v>71.25</v>
      </c>
    </row>
    <row r="27624" spans="1:10" x14ac:dyDescent="0.3">
      <c r="A27624" s="1" t="s">
        <v>524</v>
      </c>
      <c r="B27624" s="3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.39</v>
      </c>
      <c r="I27624" s="4">
        <v>16.170000000000002</v>
      </c>
      <c r="J27624" s="4">
        <v>20.77</v>
      </c>
    </row>
    <row r="27625" spans="1:10" x14ac:dyDescent="0.3">
      <c r="A27625" s="1" t="s">
        <v>525</v>
      </c>
      <c r="B27625" s="3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49.87</v>
      </c>
      <c r="I27625" s="4">
        <v>449.61</v>
      </c>
      <c r="J27625" s="4">
        <v>410.36</v>
      </c>
    </row>
    <row r="27626" spans="1:10" x14ac:dyDescent="0.3">
      <c r="A27626" s="1" t="s">
        <v>525</v>
      </c>
      <c r="B27626" s="3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6.99</v>
      </c>
      <c r="I27626" s="4">
        <v>4130.97</v>
      </c>
      <c r="J27626" s="4">
        <v>3755.94</v>
      </c>
    </row>
    <row r="27627" spans="1:10" x14ac:dyDescent="0.3">
      <c r="A27627" s="1" t="s">
        <v>525</v>
      </c>
      <c r="B27627" s="3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.29</v>
      </c>
      <c r="I27627" s="4">
        <v>72.87</v>
      </c>
      <c r="J27627" s="4">
        <v>53.93</v>
      </c>
    </row>
    <row r="27628" spans="1:10" x14ac:dyDescent="0.3">
      <c r="A27628" s="1" t="s">
        <v>525</v>
      </c>
      <c r="B27628" s="3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.27</v>
      </c>
      <c r="I27628" s="4">
        <v>48.81</v>
      </c>
      <c r="J27628" s="4">
        <v>36.119999999999997</v>
      </c>
    </row>
    <row r="27629" spans="1:10" x14ac:dyDescent="0.3">
      <c r="A27629" s="1" t="s">
        <v>526</v>
      </c>
      <c r="B27629" s="3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6.9</v>
      </c>
      <c r="I27629" s="4">
        <v>1070.7</v>
      </c>
      <c r="J27629" s="4">
        <v>1082.83</v>
      </c>
    </row>
    <row r="27630" spans="1:10" x14ac:dyDescent="0.3">
      <c r="A27630" s="1" t="s">
        <v>526</v>
      </c>
      <c r="B27630" s="3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3.99</v>
      </c>
      <c r="I27630" s="4">
        <v>971.97</v>
      </c>
      <c r="J27630" s="4">
        <v>1030.95</v>
      </c>
    </row>
    <row r="27631" spans="1:10" x14ac:dyDescent="0.3">
      <c r="A27631" s="1" t="s">
        <v>526</v>
      </c>
      <c r="B27631" s="3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.1</v>
      </c>
      <c r="I27631" s="4">
        <v>114.3</v>
      </c>
      <c r="J27631" s="4">
        <v>71.25</v>
      </c>
    </row>
    <row r="27632" spans="1:10" x14ac:dyDescent="0.3">
      <c r="A27632" s="1" t="s">
        <v>526</v>
      </c>
      <c r="B27632" s="3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2.99</v>
      </c>
      <c r="I27632" s="4">
        <v>8.9700000000000006</v>
      </c>
      <c r="J27632" s="4">
        <v>5.6</v>
      </c>
    </row>
    <row r="27633" spans="1:10" x14ac:dyDescent="0.3">
      <c r="A27633" s="1" t="s">
        <v>526</v>
      </c>
      <c r="B27633" s="3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.39</v>
      </c>
      <c r="I27633" s="4">
        <v>97.17</v>
      </c>
      <c r="J27633" s="4">
        <v>124.72</v>
      </c>
    </row>
    <row r="27634" spans="1:10" x14ac:dyDescent="0.3">
      <c r="A27634" s="1" t="s">
        <v>528</v>
      </c>
      <c r="B27634" s="3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8.9</v>
      </c>
      <c r="I27634" s="4">
        <v>2576.6999999999998</v>
      </c>
      <c r="J27634" s="4">
        <v>2605.9</v>
      </c>
    </row>
    <row r="27635" spans="1:10" x14ac:dyDescent="0.3">
      <c r="A27635" s="1" t="s">
        <v>528</v>
      </c>
      <c r="B27635" s="3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8.9</v>
      </c>
      <c r="I27635" s="4">
        <v>2576.6999999999998</v>
      </c>
      <c r="J27635" s="4">
        <v>2605.9</v>
      </c>
    </row>
    <row r="27636" spans="1:10" x14ac:dyDescent="0.3">
      <c r="A27636" s="1" t="s">
        <v>529</v>
      </c>
      <c r="B27636" s="3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2.99</v>
      </c>
      <c r="I27636" s="4">
        <v>98.97</v>
      </c>
      <c r="J27636" s="4">
        <v>61.7</v>
      </c>
    </row>
    <row r="27637" spans="1:10" x14ac:dyDescent="0.3">
      <c r="A27637" s="1" t="s">
        <v>529</v>
      </c>
      <c r="B27637" s="3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3.63</v>
      </c>
      <c r="I27637" s="4">
        <v>2860.89</v>
      </c>
      <c r="J27637" s="4">
        <v>4445.8100000000004</v>
      </c>
    </row>
    <row r="27638" spans="1:10" x14ac:dyDescent="0.3">
      <c r="A27638" s="1" t="s">
        <v>529</v>
      </c>
      <c r="B27638" s="3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29.99</v>
      </c>
      <c r="I27638" s="4">
        <v>89.97</v>
      </c>
      <c r="J27638" s="4">
        <v>115.48</v>
      </c>
    </row>
    <row r="27639" spans="1:10" x14ac:dyDescent="0.3">
      <c r="A27639" s="1" t="s">
        <v>529</v>
      </c>
      <c r="B27639" s="3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8.91</v>
      </c>
      <c r="I27639" s="4">
        <v>2186.73</v>
      </c>
      <c r="J27639" s="4">
        <v>2265.4499999999998</v>
      </c>
    </row>
    <row r="27640" spans="1:10" x14ac:dyDescent="0.3">
      <c r="A27640" s="1" t="s">
        <v>529</v>
      </c>
      <c r="B27640" s="3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4.69</v>
      </c>
      <c r="I27640" s="4">
        <v>44.07</v>
      </c>
      <c r="J27640" s="4">
        <v>27.48</v>
      </c>
    </row>
    <row r="27641" spans="1:10" x14ac:dyDescent="0.3">
      <c r="A27641" s="1" t="s">
        <v>529</v>
      </c>
      <c r="B27641" s="3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2.88</v>
      </c>
      <c r="I27641" s="4">
        <v>218.64</v>
      </c>
      <c r="J27641" s="4">
        <v>161.78</v>
      </c>
    </row>
    <row r="27642" spans="1:10" x14ac:dyDescent="0.3">
      <c r="A27642" s="1" t="s">
        <v>529</v>
      </c>
      <c r="B27642" s="3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.05</v>
      </c>
      <c r="I27642" s="4">
        <v>600.15</v>
      </c>
      <c r="J27642" s="4">
        <v>599.55999999999995</v>
      </c>
    </row>
    <row r="27643" spans="1:10" x14ac:dyDescent="0.3">
      <c r="A27643" s="1" t="s">
        <v>529</v>
      </c>
      <c r="B27643" s="3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.27</v>
      </c>
      <c r="I27643" s="4">
        <v>48.81</v>
      </c>
      <c r="J27643" s="4">
        <v>36.119999999999997</v>
      </c>
    </row>
    <row r="27644" spans="1:10" x14ac:dyDescent="0.3">
      <c r="A27644" s="1" t="s">
        <v>530</v>
      </c>
      <c r="B27644" s="3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6.9</v>
      </c>
      <c r="I27644" s="4">
        <v>1070.7</v>
      </c>
      <c r="J27644" s="4">
        <v>1082.83</v>
      </c>
    </row>
    <row r="27645" spans="1:10" x14ac:dyDescent="0.3">
      <c r="A27645" s="1" t="s">
        <v>530</v>
      </c>
      <c r="B27645" s="3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.39</v>
      </c>
      <c r="I27645" s="4">
        <v>16.170000000000002</v>
      </c>
      <c r="J27645" s="4">
        <v>10.09</v>
      </c>
    </row>
    <row r="27646" spans="1:10" x14ac:dyDescent="0.3">
      <c r="A27646" s="1" t="s">
        <v>530</v>
      </c>
      <c r="B27646" s="3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6.9</v>
      </c>
      <c r="I27646" s="4">
        <v>1070.7</v>
      </c>
      <c r="J27646" s="4">
        <v>1082.83</v>
      </c>
    </row>
    <row r="27647" spans="1:10" x14ac:dyDescent="0.3">
      <c r="A27647" s="1" t="s">
        <v>530</v>
      </c>
      <c r="B27647" s="3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3.99</v>
      </c>
      <c r="I27647" s="4">
        <v>971.97</v>
      </c>
      <c r="J27647" s="4">
        <v>1030.95</v>
      </c>
    </row>
    <row r="27648" spans="1:10" x14ac:dyDescent="0.3">
      <c r="A27648" s="1" t="s">
        <v>530</v>
      </c>
      <c r="B27648" s="3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8.9</v>
      </c>
      <c r="I27648" s="4">
        <v>2576.6999999999998</v>
      </c>
      <c r="J27648" s="4">
        <v>2605.9</v>
      </c>
    </row>
    <row r="27649" spans="1:10" x14ac:dyDescent="0.3">
      <c r="A27649" s="1" t="s">
        <v>530</v>
      </c>
      <c r="B27649" s="3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.25</v>
      </c>
      <c r="I27649" s="4">
        <v>111.75</v>
      </c>
      <c r="J27649" s="4">
        <v>82.7</v>
      </c>
    </row>
    <row r="27650" spans="1:10" x14ac:dyDescent="0.3">
      <c r="A27650" s="1" t="s">
        <v>530</v>
      </c>
      <c r="B27650" s="3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1.58</v>
      </c>
      <c r="I27650" s="4">
        <v>94.74</v>
      </c>
      <c r="J27650" s="4">
        <v>70.12</v>
      </c>
    </row>
    <row r="27651" spans="1:10" x14ac:dyDescent="0.3">
      <c r="A27651" s="1" t="s">
        <v>531</v>
      </c>
      <c r="B27651" s="3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.06</v>
      </c>
      <c r="I27651" s="4">
        <v>1002.18</v>
      </c>
      <c r="J27651" s="4">
        <v>1384.33</v>
      </c>
    </row>
    <row r="27652" spans="1:10" x14ac:dyDescent="0.3">
      <c r="A27652" s="1" t="s">
        <v>532</v>
      </c>
      <c r="B27652" s="3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.44</v>
      </c>
      <c r="I27652" s="4">
        <v>4291.32</v>
      </c>
      <c r="J27652" s="4">
        <v>4445.8100000000004</v>
      </c>
    </row>
    <row r="27653" spans="1:10" x14ac:dyDescent="0.3">
      <c r="A27653" s="1" t="s">
        <v>532</v>
      </c>
      <c r="B27653" s="3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4.89</v>
      </c>
      <c r="I27653" s="4">
        <v>164.67</v>
      </c>
      <c r="J27653" s="4">
        <v>121.86</v>
      </c>
    </row>
    <row r="27654" spans="1:10" x14ac:dyDescent="0.3">
      <c r="A27654" s="1" t="s">
        <v>532</v>
      </c>
      <c r="B27654" s="3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2.89</v>
      </c>
      <c r="I27654" s="4">
        <v>218.67</v>
      </c>
      <c r="J27654" s="4">
        <v>161.82</v>
      </c>
    </row>
    <row r="27655" spans="1:10" x14ac:dyDescent="0.3">
      <c r="A27655" s="1" t="s">
        <v>393</v>
      </c>
      <c r="B27655" s="3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8.99</v>
      </c>
      <c r="I27655" s="4">
        <v>1016.97</v>
      </c>
      <c r="J27655" s="4">
        <v>924.65</v>
      </c>
    </row>
    <row r="27656" spans="1:10" x14ac:dyDescent="0.3">
      <c r="A27656" s="1" t="s">
        <v>393</v>
      </c>
      <c r="B27656" s="3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1.99</v>
      </c>
      <c r="I27656" s="4">
        <v>4175.97</v>
      </c>
      <c r="J27656" s="4">
        <v>3796.86</v>
      </c>
    </row>
    <row r="27657" spans="1:10" x14ac:dyDescent="0.3">
      <c r="A27657" s="1" t="s">
        <v>393</v>
      </c>
      <c r="B27657" s="3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1.99</v>
      </c>
      <c r="I27657" s="4">
        <v>125.97</v>
      </c>
      <c r="J27657" s="4">
        <v>78.53</v>
      </c>
    </row>
    <row r="27658" spans="1:10" x14ac:dyDescent="0.3">
      <c r="A27658" s="1" t="s">
        <v>393</v>
      </c>
      <c r="B27658" s="3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.39</v>
      </c>
      <c r="I27658" s="4">
        <v>97.17</v>
      </c>
      <c r="J27658" s="4">
        <v>71.91</v>
      </c>
    </row>
    <row r="27659" spans="1:10" x14ac:dyDescent="0.3">
      <c r="A27659" s="1" t="s">
        <v>393</v>
      </c>
      <c r="B27659" s="3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29.99</v>
      </c>
      <c r="I27659" s="4">
        <v>89.97</v>
      </c>
      <c r="J27659" s="4">
        <v>115.48</v>
      </c>
    </row>
    <row r="27660" spans="1:10" x14ac:dyDescent="0.3">
      <c r="A27660" s="1" t="s">
        <v>393</v>
      </c>
      <c r="B27660" s="3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1.99</v>
      </c>
      <c r="I27660" s="4">
        <v>125.97</v>
      </c>
      <c r="J27660" s="4">
        <v>78.53</v>
      </c>
    </row>
    <row r="27661" spans="1:10" x14ac:dyDescent="0.3">
      <c r="A27661" s="1" t="s">
        <v>393</v>
      </c>
      <c r="B27661" s="3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6.99</v>
      </c>
      <c r="I27661" s="4">
        <v>4130.97</v>
      </c>
      <c r="J27661" s="4">
        <v>3755.94</v>
      </c>
    </row>
    <row r="27662" spans="1:10" x14ac:dyDescent="0.3">
      <c r="A27662" s="1" t="s">
        <v>393</v>
      </c>
      <c r="B27662" s="3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8.99</v>
      </c>
      <c r="I27662" s="4">
        <v>1016.97</v>
      </c>
      <c r="J27662" s="4">
        <v>924.65</v>
      </c>
    </row>
    <row r="27663" spans="1:10" x14ac:dyDescent="0.3">
      <c r="A27663" s="1" t="s">
        <v>534</v>
      </c>
      <c r="B27663" s="3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.25</v>
      </c>
      <c r="I27663" s="4">
        <v>111.75</v>
      </c>
      <c r="J27663" s="4">
        <v>82.7</v>
      </c>
    </row>
    <row r="27664" spans="1:10" x14ac:dyDescent="0.3">
      <c r="A27664" s="1" t="s">
        <v>535</v>
      </c>
      <c r="B27664" s="3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29.99</v>
      </c>
      <c r="I27664" s="4">
        <v>89.97</v>
      </c>
      <c r="J27664" s="4">
        <v>115.48</v>
      </c>
    </row>
    <row r="27665" spans="1:10" x14ac:dyDescent="0.3">
      <c r="A27665" s="1" t="s">
        <v>535</v>
      </c>
      <c r="B27665" s="3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4.69</v>
      </c>
      <c r="I27665" s="4">
        <v>44.07</v>
      </c>
      <c r="J27665" s="4">
        <v>27.48</v>
      </c>
    </row>
    <row r="27666" spans="1:10" x14ac:dyDescent="0.3">
      <c r="A27666" s="1" t="s">
        <v>535</v>
      </c>
      <c r="B27666" s="3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.39</v>
      </c>
      <c r="I27666" s="4">
        <v>16.170000000000002</v>
      </c>
      <c r="J27666" s="4">
        <v>20.77</v>
      </c>
    </row>
    <row r="27667" spans="1:10" x14ac:dyDescent="0.3">
      <c r="A27667" s="1" t="s">
        <v>3876</v>
      </c>
      <c r="B27667" s="3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.37</v>
      </c>
      <c r="I27667" s="4">
        <v>4.1100000000000003</v>
      </c>
      <c r="J27667" s="4">
        <v>2.57</v>
      </c>
    </row>
    <row r="27668" spans="1:10" x14ac:dyDescent="0.3">
      <c r="A27668" s="1" t="s">
        <v>3876</v>
      </c>
      <c r="B27668" s="3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8.99</v>
      </c>
      <c r="I27668" s="4">
        <v>1016.97</v>
      </c>
      <c r="J27668" s="4">
        <v>924.65</v>
      </c>
    </row>
    <row r="27669" spans="1:10" x14ac:dyDescent="0.3">
      <c r="A27669" s="1" t="s">
        <v>537</v>
      </c>
      <c r="B27669" s="3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.1</v>
      </c>
      <c r="I27669" s="4">
        <v>114.3</v>
      </c>
      <c r="J27669" s="4">
        <v>71.25</v>
      </c>
    </row>
    <row r="27670" spans="1:10" x14ac:dyDescent="0.3">
      <c r="A27670" s="1" t="s">
        <v>538</v>
      </c>
      <c r="B27670" s="3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29.99</v>
      </c>
      <c r="I27670" s="4">
        <v>89.97</v>
      </c>
      <c r="J27670" s="4">
        <v>115.48</v>
      </c>
    </row>
    <row r="27671" spans="1:10" x14ac:dyDescent="0.3">
      <c r="A27671" s="1" t="s">
        <v>538</v>
      </c>
      <c r="B27671" s="3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.45</v>
      </c>
      <c r="I27671" s="4">
        <v>655.35</v>
      </c>
      <c r="J27671" s="4">
        <v>598.13</v>
      </c>
    </row>
    <row r="27672" spans="1:10" x14ac:dyDescent="0.3">
      <c r="A27672" s="1" t="s">
        <v>538</v>
      </c>
      <c r="B27672" s="3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1.58</v>
      </c>
      <c r="I27672" s="4">
        <v>94.74</v>
      </c>
      <c r="J27672" s="4">
        <v>70.12</v>
      </c>
    </row>
    <row r="27673" spans="1:10" x14ac:dyDescent="0.3">
      <c r="A27673" s="1" t="s">
        <v>538</v>
      </c>
      <c r="B27673" s="3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.16</v>
      </c>
      <c r="I27673" s="4">
        <v>216.48</v>
      </c>
      <c r="J27673" s="4">
        <v>160.19999999999999</v>
      </c>
    </row>
    <row r="27674" spans="1:10" x14ac:dyDescent="0.3">
      <c r="A27674" s="1" t="s">
        <v>538</v>
      </c>
      <c r="B27674" s="3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8.59</v>
      </c>
      <c r="I27674" s="4">
        <v>145.77000000000001</v>
      </c>
      <c r="J27674" s="4">
        <v>107.88</v>
      </c>
    </row>
    <row r="27675" spans="1:10" x14ac:dyDescent="0.3">
      <c r="A27675" s="1" t="s">
        <v>538</v>
      </c>
      <c r="B27675" s="3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4.69</v>
      </c>
      <c r="I27675" s="4">
        <v>44.07</v>
      </c>
      <c r="J27675" s="4">
        <v>27.48</v>
      </c>
    </row>
    <row r="27676" spans="1:10" x14ac:dyDescent="0.3">
      <c r="A27676" s="1" t="s">
        <v>540</v>
      </c>
      <c r="B27676" s="3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.41</v>
      </c>
      <c r="I27676" s="4">
        <v>1336.23</v>
      </c>
      <c r="J27676" s="4">
        <v>1384.33</v>
      </c>
    </row>
    <row r="27677" spans="1:10" x14ac:dyDescent="0.3">
      <c r="A27677" s="1" t="s">
        <v>540</v>
      </c>
      <c r="B27677" s="3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.44</v>
      </c>
      <c r="I27677" s="4">
        <v>4291.32</v>
      </c>
      <c r="J27677" s="4">
        <v>4445.8100000000004</v>
      </c>
    </row>
    <row r="27678" spans="1:10" x14ac:dyDescent="0.3">
      <c r="A27678" s="1" t="s">
        <v>540</v>
      </c>
      <c r="B27678" s="3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.39</v>
      </c>
      <c r="I27678" s="4">
        <v>97.17</v>
      </c>
      <c r="J27678" s="4">
        <v>71.91</v>
      </c>
    </row>
    <row r="27679" spans="1:10" x14ac:dyDescent="0.3">
      <c r="A27679" s="1" t="s">
        <v>540</v>
      </c>
      <c r="B27679" s="3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.14</v>
      </c>
      <c r="I27679" s="4">
        <v>36.42</v>
      </c>
      <c r="J27679" s="4">
        <v>26.96</v>
      </c>
    </row>
    <row r="27680" spans="1:10" x14ac:dyDescent="0.3">
      <c r="A27680" s="1" t="s">
        <v>540</v>
      </c>
      <c r="B27680" s="3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8.91</v>
      </c>
      <c r="I27680" s="4">
        <v>2186.73</v>
      </c>
      <c r="J27680" s="4">
        <v>2265.4499999999998</v>
      </c>
    </row>
    <row r="27681" spans="1:10" x14ac:dyDescent="0.3">
      <c r="A27681" s="1" t="s">
        <v>540</v>
      </c>
      <c r="B27681" s="3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4.89</v>
      </c>
      <c r="I27681" s="4">
        <v>164.67</v>
      </c>
      <c r="J27681" s="4">
        <v>121.86</v>
      </c>
    </row>
    <row r="27682" spans="1:10" x14ac:dyDescent="0.3">
      <c r="A27682" s="1" t="s">
        <v>540</v>
      </c>
      <c r="B27682" s="3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.41</v>
      </c>
      <c r="I27682" s="4">
        <v>1336.23</v>
      </c>
      <c r="J27682" s="4">
        <v>1384.33</v>
      </c>
    </row>
    <row r="27683" spans="1:10" x14ac:dyDescent="0.3">
      <c r="A27683" s="1" t="s">
        <v>540</v>
      </c>
      <c r="B27683" s="3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.41</v>
      </c>
      <c r="I27683" s="4">
        <v>1336.23</v>
      </c>
      <c r="J27683" s="4">
        <v>1384.33</v>
      </c>
    </row>
    <row r="27684" spans="1:10" x14ac:dyDescent="0.3">
      <c r="A27684" s="1" t="s">
        <v>540</v>
      </c>
      <c r="B27684" s="3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8.91</v>
      </c>
      <c r="I27684" s="4">
        <v>2186.73</v>
      </c>
      <c r="J27684" s="4">
        <v>2265.4499999999998</v>
      </c>
    </row>
    <row r="27685" spans="1:10" x14ac:dyDescent="0.3">
      <c r="A27685" s="1" t="s">
        <v>541</v>
      </c>
      <c r="B27685" s="3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.48</v>
      </c>
      <c r="I27685" s="4">
        <v>70.44</v>
      </c>
      <c r="J27685" s="4">
        <v>52.13</v>
      </c>
    </row>
    <row r="27686" spans="1:10" x14ac:dyDescent="0.3">
      <c r="A27686" s="1" t="s">
        <v>541</v>
      </c>
      <c r="B27686" s="3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.44</v>
      </c>
      <c r="I27686" s="4">
        <v>4291.32</v>
      </c>
      <c r="J27686" s="4">
        <v>4445.8100000000004</v>
      </c>
    </row>
    <row r="27687" spans="1:10" x14ac:dyDescent="0.3">
      <c r="A27687" s="1" t="s">
        <v>541</v>
      </c>
      <c r="B27687" s="3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1.58</v>
      </c>
      <c r="I27687" s="4">
        <v>94.74</v>
      </c>
      <c r="J27687" s="4">
        <v>70.12</v>
      </c>
    </row>
    <row r="27688" spans="1:10" x14ac:dyDescent="0.3">
      <c r="A27688" s="1" t="s">
        <v>541</v>
      </c>
      <c r="B27688" s="3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.41</v>
      </c>
      <c r="I27688" s="4">
        <v>1336.23</v>
      </c>
      <c r="J27688" s="4">
        <v>1384.33</v>
      </c>
    </row>
    <row r="27689" spans="1:10" x14ac:dyDescent="0.3">
      <c r="A27689" s="1" t="s">
        <v>541</v>
      </c>
      <c r="B27689" s="3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.05</v>
      </c>
      <c r="I27689" s="4">
        <v>600.15</v>
      </c>
      <c r="J27689" s="4">
        <v>599.55999999999995</v>
      </c>
    </row>
    <row r="27690" spans="1:10" x14ac:dyDescent="0.3">
      <c r="A27690" s="1" t="s">
        <v>544</v>
      </c>
      <c r="B27690" s="3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2.99</v>
      </c>
      <c r="I27690" s="4">
        <v>8.9700000000000006</v>
      </c>
      <c r="J27690" s="4">
        <v>5.6</v>
      </c>
    </row>
    <row r="27691" spans="1:10" x14ac:dyDescent="0.3">
      <c r="A27691" s="1" t="s">
        <v>545</v>
      </c>
      <c r="B27691" s="3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.29</v>
      </c>
      <c r="I27691" s="4">
        <v>2016.87</v>
      </c>
      <c r="J27691" s="4">
        <v>2139.2399999999998</v>
      </c>
    </row>
    <row r="27692" spans="1:10" x14ac:dyDescent="0.3">
      <c r="A27692" s="1" t="s">
        <v>545</v>
      </c>
      <c r="B27692" s="3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.39</v>
      </c>
      <c r="I27692" s="4">
        <v>16.170000000000002</v>
      </c>
      <c r="J27692" s="4">
        <v>10.09</v>
      </c>
    </row>
    <row r="27693" spans="1:10" x14ac:dyDescent="0.3">
      <c r="A27693" s="1" t="s">
        <v>546</v>
      </c>
      <c r="B27693" s="3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.29</v>
      </c>
      <c r="I27693" s="4">
        <v>2016.87</v>
      </c>
      <c r="J27693" s="4">
        <v>2139.2399999999998</v>
      </c>
    </row>
    <row r="27694" spans="1:10" x14ac:dyDescent="0.3">
      <c r="A27694" s="1" t="s">
        <v>546</v>
      </c>
      <c r="B27694" s="3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0.59</v>
      </c>
      <c r="I27694" s="4">
        <v>3061.77</v>
      </c>
      <c r="J27694" s="4">
        <v>3247.53</v>
      </c>
    </row>
    <row r="27695" spans="1:10" x14ac:dyDescent="0.3">
      <c r="A27695" s="1" t="s">
        <v>546</v>
      </c>
      <c r="B27695" s="3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3.99</v>
      </c>
      <c r="I27695" s="4">
        <v>971.97</v>
      </c>
      <c r="J27695" s="4">
        <v>1030.95</v>
      </c>
    </row>
    <row r="27696" spans="1:10" x14ac:dyDescent="0.3">
      <c r="A27696" s="1" t="s">
        <v>546</v>
      </c>
      <c r="B27696" s="3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.01</v>
      </c>
      <c r="I27696" s="4">
        <v>4398.03</v>
      </c>
      <c r="J27696" s="4">
        <v>4664.84</v>
      </c>
    </row>
    <row r="27697" spans="1:10" x14ac:dyDescent="0.3">
      <c r="A27697" s="1" t="s">
        <v>546</v>
      </c>
      <c r="B27697" s="3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3.99</v>
      </c>
      <c r="I27697" s="4">
        <v>971.97</v>
      </c>
      <c r="J27697" s="4">
        <v>1030.95</v>
      </c>
    </row>
    <row r="27698" spans="1:10" x14ac:dyDescent="0.3">
      <c r="A27698" s="1" t="s">
        <v>548</v>
      </c>
      <c r="B27698" s="3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.25</v>
      </c>
      <c r="I27698" s="4">
        <v>111.75</v>
      </c>
      <c r="J27698" s="4">
        <v>82.7</v>
      </c>
    </row>
    <row r="27699" spans="1:10" x14ac:dyDescent="0.3">
      <c r="A27699" s="1" t="s">
        <v>548</v>
      </c>
      <c r="B27699" s="3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.43</v>
      </c>
      <c r="I27699" s="4">
        <v>475.29</v>
      </c>
      <c r="J27699" s="4">
        <v>433.78</v>
      </c>
    </row>
    <row r="27700" spans="1:10" x14ac:dyDescent="0.3">
      <c r="A27700" s="1" t="s">
        <v>549</v>
      </c>
      <c r="B27700" s="3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3.99</v>
      </c>
      <c r="I27700" s="4">
        <v>971.97</v>
      </c>
      <c r="J27700" s="4">
        <v>1030.95</v>
      </c>
    </row>
    <row r="27701" spans="1:10" x14ac:dyDescent="0.3">
      <c r="A27701" s="1" t="s">
        <v>552</v>
      </c>
      <c r="B27701" s="3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.41</v>
      </c>
      <c r="I27701" s="4">
        <v>1336.23</v>
      </c>
      <c r="J27701" s="4">
        <v>1384.33</v>
      </c>
    </row>
    <row r="27702" spans="1:10" x14ac:dyDescent="0.3">
      <c r="A27702" s="1" t="s">
        <v>552</v>
      </c>
      <c r="B27702" s="3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0.99</v>
      </c>
      <c r="I27702" s="4">
        <v>62.97</v>
      </c>
      <c r="J27702" s="4">
        <v>39.26</v>
      </c>
    </row>
    <row r="27703" spans="1:10" x14ac:dyDescent="0.3">
      <c r="A27703" s="1" t="s">
        <v>552</v>
      </c>
      <c r="B27703" s="3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8.91</v>
      </c>
      <c r="I27703" s="4">
        <v>2186.73</v>
      </c>
      <c r="J27703" s="4">
        <v>2265.4499999999998</v>
      </c>
    </row>
    <row r="27704" spans="1:10" x14ac:dyDescent="0.3">
      <c r="A27704" s="1" t="s">
        <v>552</v>
      </c>
      <c r="B27704" s="3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.41</v>
      </c>
      <c r="I27704" s="4">
        <v>1336.23</v>
      </c>
      <c r="J27704" s="4">
        <v>1384.33</v>
      </c>
    </row>
    <row r="27705" spans="1:10" x14ac:dyDescent="0.3">
      <c r="A27705" s="1" t="s">
        <v>552</v>
      </c>
      <c r="B27705" s="3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.41</v>
      </c>
      <c r="I27705" s="4">
        <v>1336.23</v>
      </c>
      <c r="J27705" s="4">
        <v>1384.33</v>
      </c>
    </row>
    <row r="27706" spans="1:10" x14ac:dyDescent="0.3">
      <c r="A27706" s="1" t="s">
        <v>553</v>
      </c>
      <c r="B27706" s="3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.16</v>
      </c>
      <c r="I27706" s="4">
        <v>216.48</v>
      </c>
      <c r="J27706" s="4">
        <v>160.19999999999999</v>
      </c>
    </row>
    <row r="27707" spans="1:10" x14ac:dyDescent="0.3">
      <c r="A27707" s="1" t="s">
        <v>553</v>
      </c>
      <c r="B27707" s="3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.33</v>
      </c>
      <c r="I27707" s="4">
        <v>606.99</v>
      </c>
      <c r="J27707" s="4">
        <v>613.88</v>
      </c>
    </row>
    <row r="27708" spans="1:10" x14ac:dyDescent="0.3">
      <c r="A27708" s="1" t="s">
        <v>553</v>
      </c>
      <c r="B27708" s="3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8.59</v>
      </c>
      <c r="I27708" s="4">
        <v>145.77000000000001</v>
      </c>
      <c r="J27708" s="4">
        <v>107.88</v>
      </c>
    </row>
    <row r="27709" spans="1:10" x14ac:dyDescent="0.3">
      <c r="A27709" s="1" t="s">
        <v>553</v>
      </c>
      <c r="B27709" s="3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.39</v>
      </c>
      <c r="I27709" s="4">
        <v>16.170000000000002</v>
      </c>
      <c r="J27709" s="4">
        <v>10.09</v>
      </c>
    </row>
    <row r="27710" spans="1:10" x14ac:dyDescent="0.3">
      <c r="A27710" s="1" t="s">
        <v>554</v>
      </c>
      <c r="B27710" s="3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.44</v>
      </c>
      <c r="I27710" s="4">
        <v>4291.32</v>
      </c>
      <c r="J27710" s="4">
        <v>4445.8100000000004</v>
      </c>
    </row>
    <row r="27711" spans="1:10" x14ac:dyDescent="0.3">
      <c r="A27711" s="1" t="s">
        <v>554</v>
      </c>
      <c r="B27711" s="3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.35</v>
      </c>
      <c r="I27711" s="4">
        <v>1807.05</v>
      </c>
      <c r="J27711" s="4">
        <v>1805.23</v>
      </c>
    </row>
    <row r="27712" spans="1:10" x14ac:dyDescent="0.3">
      <c r="A27712" s="1" t="s">
        <v>394</v>
      </c>
      <c r="B27712" s="3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1.99</v>
      </c>
      <c r="I27712" s="4">
        <v>125.97</v>
      </c>
      <c r="J27712" s="4">
        <v>78.53</v>
      </c>
    </row>
    <row r="27713" spans="1:10" x14ac:dyDescent="0.3">
      <c r="A27713" s="1" t="s">
        <v>394</v>
      </c>
      <c r="B27713" s="3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.43</v>
      </c>
      <c r="I27713" s="4">
        <v>475.29</v>
      </c>
      <c r="J27713" s="4">
        <v>433.78</v>
      </c>
    </row>
    <row r="27714" spans="1:10" x14ac:dyDescent="0.3">
      <c r="A27714" s="1" t="s">
        <v>394</v>
      </c>
      <c r="B27714" s="3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1.99</v>
      </c>
      <c r="I27714" s="4">
        <v>125.97</v>
      </c>
      <c r="J27714" s="4">
        <v>78.53</v>
      </c>
    </row>
    <row r="27715" spans="1:10" x14ac:dyDescent="0.3">
      <c r="A27715" s="1" t="s">
        <v>394</v>
      </c>
      <c r="B27715" s="3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6.99</v>
      </c>
      <c r="I27715" s="4">
        <v>4130.97</v>
      </c>
      <c r="J27715" s="4">
        <v>3755.94</v>
      </c>
    </row>
    <row r="27716" spans="1:10" x14ac:dyDescent="0.3">
      <c r="A27716" s="1" t="s">
        <v>394</v>
      </c>
      <c r="B27716" s="3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.43</v>
      </c>
      <c r="I27716" s="4">
        <v>475.29</v>
      </c>
      <c r="J27716" s="4">
        <v>433.78</v>
      </c>
    </row>
    <row r="27717" spans="1:10" x14ac:dyDescent="0.3">
      <c r="A27717" s="1" t="s">
        <v>394</v>
      </c>
      <c r="B27717" s="3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1.99</v>
      </c>
      <c r="I27717" s="4">
        <v>125.97</v>
      </c>
      <c r="J27717" s="4">
        <v>78.53</v>
      </c>
    </row>
    <row r="27718" spans="1:10" x14ac:dyDescent="0.3">
      <c r="A27718" s="1" t="s">
        <v>394</v>
      </c>
      <c r="B27718" s="3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.48</v>
      </c>
      <c r="I27718" s="4">
        <v>70.44</v>
      </c>
      <c r="J27718" s="4">
        <v>52.13</v>
      </c>
    </row>
    <row r="27719" spans="1:10" x14ac:dyDescent="0.3">
      <c r="A27719" s="1" t="s">
        <v>394</v>
      </c>
      <c r="B27719" s="3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09.76</v>
      </c>
      <c r="I27719" s="4">
        <v>2429.2800000000002</v>
      </c>
      <c r="J27719" s="4">
        <v>2217.12</v>
      </c>
    </row>
    <row r="27720" spans="1:10" x14ac:dyDescent="0.3">
      <c r="A27720" s="1" t="s">
        <v>394</v>
      </c>
      <c r="B27720" s="3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8.7</v>
      </c>
      <c r="I27720" s="4">
        <v>2456.1</v>
      </c>
      <c r="J27720" s="4">
        <v>2241.6</v>
      </c>
    </row>
    <row r="27721" spans="1:10" x14ac:dyDescent="0.3">
      <c r="A27721" s="1" t="s">
        <v>394</v>
      </c>
      <c r="B27721" s="3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8.99</v>
      </c>
      <c r="I27721" s="4">
        <v>1016.97</v>
      </c>
      <c r="J27721" s="4">
        <v>924.65</v>
      </c>
    </row>
    <row r="27722" spans="1:10" x14ac:dyDescent="0.3">
      <c r="A27722" s="1" t="s">
        <v>394</v>
      </c>
      <c r="B27722" s="3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3.9</v>
      </c>
      <c r="I27722" s="4">
        <v>191.7</v>
      </c>
      <c r="J27722" s="4">
        <v>141.86000000000001</v>
      </c>
    </row>
    <row r="27723" spans="1:10" x14ac:dyDescent="0.3">
      <c r="A27723" s="1" t="s">
        <v>556</v>
      </c>
      <c r="B27723" s="3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.41</v>
      </c>
      <c r="I27723" s="4">
        <v>1336.23</v>
      </c>
      <c r="J27723" s="4">
        <v>1384.33</v>
      </c>
    </row>
    <row r="27724" spans="1:10" x14ac:dyDescent="0.3">
      <c r="A27724" s="1" t="s">
        <v>557</v>
      </c>
      <c r="B27724" s="3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3.99</v>
      </c>
      <c r="I27724" s="4">
        <v>971.97</v>
      </c>
      <c r="J27724" s="4">
        <v>1030.95</v>
      </c>
    </row>
    <row r="27725" spans="1:10" x14ac:dyDescent="0.3">
      <c r="A27725" s="1" t="s">
        <v>3880</v>
      </c>
      <c r="B27725" s="3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4.69</v>
      </c>
      <c r="I27725" s="4">
        <v>44.07</v>
      </c>
      <c r="J27725" s="4">
        <v>27.48</v>
      </c>
    </row>
    <row r="27726" spans="1:10" x14ac:dyDescent="0.3">
      <c r="A27726" s="1" t="s">
        <v>558</v>
      </c>
      <c r="B27726" s="3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2.99</v>
      </c>
      <c r="I27726" s="4">
        <v>98.97</v>
      </c>
      <c r="J27726" s="4">
        <v>61.7</v>
      </c>
    </row>
    <row r="27727" spans="1:10" x14ac:dyDescent="0.3">
      <c r="A27727" s="1" t="s">
        <v>558</v>
      </c>
      <c r="B27727" s="3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3.99</v>
      </c>
      <c r="I27727" s="4">
        <v>971.97</v>
      </c>
      <c r="J27727" s="4">
        <v>883.74</v>
      </c>
    </row>
    <row r="27728" spans="1:10" x14ac:dyDescent="0.3">
      <c r="A27728" s="1" t="s">
        <v>558</v>
      </c>
      <c r="B27728" s="3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0.99</v>
      </c>
      <c r="I27728" s="4">
        <v>62.97</v>
      </c>
      <c r="J27728" s="4">
        <v>39.26</v>
      </c>
    </row>
    <row r="27729" spans="1:10" x14ac:dyDescent="0.3">
      <c r="A27729" s="1" t="s">
        <v>558</v>
      </c>
      <c r="B27729" s="3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8.99</v>
      </c>
      <c r="I27729" s="4">
        <v>1016.97</v>
      </c>
      <c r="J27729" s="4">
        <v>924.65</v>
      </c>
    </row>
    <row r="27730" spans="1:10" x14ac:dyDescent="0.3">
      <c r="A27730" s="1" t="s">
        <v>558</v>
      </c>
      <c r="B27730" s="3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1.69</v>
      </c>
      <c r="I27730" s="4">
        <v>1385.07</v>
      </c>
      <c r="J27730" s="4">
        <v>1259.3399999999999</v>
      </c>
    </row>
    <row r="27731" spans="1:10" x14ac:dyDescent="0.3">
      <c r="A27731" s="1" t="s">
        <v>558</v>
      </c>
      <c r="B27731" s="3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49.87</v>
      </c>
      <c r="I27731" s="4">
        <v>449.61</v>
      </c>
      <c r="J27731" s="4">
        <v>410.36</v>
      </c>
    </row>
    <row r="27732" spans="1:10" x14ac:dyDescent="0.3">
      <c r="A27732" s="1" t="s">
        <v>558</v>
      </c>
      <c r="B27732" s="3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49.87</v>
      </c>
      <c r="I27732" s="4">
        <v>449.61</v>
      </c>
      <c r="J27732" s="4">
        <v>410.36</v>
      </c>
    </row>
    <row r="27733" spans="1:10" x14ac:dyDescent="0.3">
      <c r="A27733" s="1" t="s">
        <v>558</v>
      </c>
      <c r="B27733" s="3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8.99</v>
      </c>
      <c r="I27733" s="4">
        <v>1016.97</v>
      </c>
      <c r="J27733" s="4">
        <v>924.65</v>
      </c>
    </row>
    <row r="27734" spans="1:10" x14ac:dyDescent="0.3">
      <c r="A27734" s="1" t="s">
        <v>558</v>
      </c>
      <c r="B27734" s="3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1.69</v>
      </c>
      <c r="I27734" s="4">
        <v>1385.07</v>
      </c>
      <c r="J27734" s="4">
        <v>1259.3399999999999</v>
      </c>
    </row>
    <row r="27735" spans="1:10" x14ac:dyDescent="0.3">
      <c r="A27735" s="1" t="s">
        <v>558</v>
      </c>
      <c r="B27735" s="3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8.99</v>
      </c>
      <c r="I27735" s="4">
        <v>1016.97</v>
      </c>
      <c r="J27735" s="4">
        <v>924.65</v>
      </c>
    </row>
    <row r="27736" spans="1:10" x14ac:dyDescent="0.3">
      <c r="A27736" s="1" t="s">
        <v>558</v>
      </c>
      <c r="B27736" s="3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.39</v>
      </c>
      <c r="I27736" s="4">
        <v>16.170000000000002</v>
      </c>
      <c r="J27736" s="4">
        <v>20.77</v>
      </c>
    </row>
    <row r="27737" spans="1:10" x14ac:dyDescent="0.3">
      <c r="A27737" s="1" t="s">
        <v>558</v>
      </c>
      <c r="B27737" s="3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1.99</v>
      </c>
      <c r="I27737" s="4">
        <v>125.97</v>
      </c>
      <c r="J27737" s="4">
        <v>78.53</v>
      </c>
    </row>
    <row r="27738" spans="1:10" x14ac:dyDescent="0.3">
      <c r="A27738" s="1" t="s">
        <v>3883</v>
      </c>
      <c r="B27738" s="3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.29</v>
      </c>
      <c r="I27738" s="4">
        <v>2016.87</v>
      </c>
      <c r="J27738" s="4">
        <v>2139.2399999999998</v>
      </c>
    </row>
    <row r="27739" spans="1:10" x14ac:dyDescent="0.3">
      <c r="A27739" s="1" t="s">
        <v>562</v>
      </c>
      <c r="B27739" s="3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8.91</v>
      </c>
      <c r="I27739" s="4">
        <v>2186.73</v>
      </c>
      <c r="J27739" s="4">
        <v>2265.4499999999998</v>
      </c>
    </row>
    <row r="27740" spans="1:10" x14ac:dyDescent="0.3">
      <c r="A27740" s="1" t="s">
        <v>562</v>
      </c>
      <c r="B27740" s="3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.41</v>
      </c>
      <c r="I27740" s="4">
        <v>1336.23</v>
      </c>
      <c r="J27740" s="4">
        <v>1384.33</v>
      </c>
    </row>
    <row r="27741" spans="1:10" x14ac:dyDescent="0.3">
      <c r="A27741" s="1" t="s">
        <v>562</v>
      </c>
      <c r="B27741" s="3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.44</v>
      </c>
      <c r="I27741" s="4">
        <v>4291.32</v>
      </c>
      <c r="J27741" s="4">
        <v>4445.8100000000004</v>
      </c>
    </row>
    <row r="27742" spans="1:10" x14ac:dyDescent="0.3">
      <c r="A27742" s="1" t="s">
        <v>562</v>
      </c>
      <c r="B27742" s="3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.44</v>
      </c>
      <c r="I27742" s="4">
        <v>4291.32</v>
      </c>
      <c r="J27742" s="4">
        <v>4445.8100000000004</v>
      </c>
    </row>
    <row r="27743" spans="1:10" x14ac:dyDescent="0.3">
      <c r="A27743" s="1" t="s">
        <v>562</v>
      </c>
      <c r="B27743" s="3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2.89</v>
      </c>
      <c r="I27743" s="4">
        <v>218.67</v>
      </c>
      <c r="J27743" s="4">
        <v>161.82</v>
      </c>
    </row>
    <row r="27744" spans="1:10" x14ac:dyDescent="0.3">
      <c r="A27744" s="1" t="s">
        <v>562</v>
      </c>
      <c r="B27744" s="3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.14</v>
      </c>
      <c r="I27744" s="4">
        <v>36.42</v>
      </c>
      <c r="J27744" s="4">
        <v>26.96</v>
      </c>
    </row>
    <row r="27745" spans="1:10" x14ac:dyDescent="0.3">
      <c r="A27745" s="1" t="s">
        <v>562</v>
      </c>
      <c r="B27745" s="3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.41</v>
      </c>
      <c r="I27745" s="4">
        <v>1336.23</v>
      </c>
      <c r="J27745" s="4">
        <v>1384.33</v>
      </c>
    </row>
    <row r="27746" spans="1:10" x14ac:dyDescent="0.3">
      <c r="A27746" s="1" t="s">
        <v>564</v>
      </c>
      <c r="B27746" s="3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.1</v>
      </c>
      <c r="I27746" s="4">
        <v>114.3</v>
      </c>
      <c r="J27746" s="4">
        <v>71.25</v>
      </c>
    </row>
    <row r="27747" spans="1:10" x14ac:dyDescent="0.3">
      <c r="A27747" s="1" t="s">
        <v>565</v>
      </c>
      <c r="B27747" s="3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.29</v>
      </c>
      <c r="I27747" s="4">
        <v>2016.87</v>
      </c>
      <c r="J27747" s="4">
        <v>2139.2399999999998</v>
      </c>
    </row>
    <row r="27748" spans="1:10" x14ac:dyDescent="0.3">
      <c r="A27748" s="1" t="s">
        <v>565</v>
      </c>
      <c r="B27748" s="3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0.59</v>
      </c>
      <c r="I27748" s="4">
        <v>3061.77</v>
      </c>
      <c r="J27748" s="4">
        <v>3247.53</v>
      </c>
    </row>
    <row r="27749" spans="1:10" x14ac:dyDescent="0.3">
      <c r="A27749" s="1" t="s">
        <v>565</v>
      </c>
      <c r="B27749" s="3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.01</v>
      </c>
      <c r="I27749" s="4">
        <v>4398.03</v>
      </c>
      <c r="J27749" s="4">
        <v>4664.84</v>
      </c>
    </row>
    <row r="27750" spans="1:10" x14ac:dyDescent="0.3">
      <c r="A27750" s="1" t="s">
        <v>565</v>
      </c>
      <c r="B27750" s="3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3.99</v>
      </c>
      <c r="I27750" s="4">
        <v>971.97</v>
      </c>
      <c r="J27750" s="4">
        <v>1030.95</v>
      </c>
    </row>
    <row r="27751" spans="1:10" x14ac:dyDescent="0.3">
      <c r="A27751" s="1" t="s">
        <v>565</v>
      </c>
      <c r="B27751" s="3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.29</v>
      </c>
      <c r="I27751" s="4">
        <v>2016.87</v>
      </c>
      <c r="J27751" s="4">
        <v>2139.2399999999998</v>
      </c>
    </row>
    <row r="27752" spans="1:10" x14ac:dyDescent="0.3">
      <c r="A27752" s="1" t="s">
        <v>567</v>
      </c>
      <c r="B27752" s="3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.01</v>
      </c>
      <c r="I27752" s="4">
        <v>4398.03</v>
      </c>
      <c r="J27752" s="4">
        <v>4664.84</v>
      </c>
    </row>
    <row r="27753" spans="1:10" x14ac:dyDescent="0.3">
      <c r="A27753" s="1" t="s">
        <v>567</v>
      </c>
      <c r="B27753" s="3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.01</v>
      </c>
      <c r="I27753" s="4">
        <v>4398.03</v>
      </c>
      <c r="J27753" s="4">
        <v>4664.84</v>
      </c>
    </row>
    <row r="27754" spans="1:10" x14ac:dyDescent="0.3">
      <c r="A27754" s="1" t="s">
        <v>567</v>
      </c>
      <c r="B27754" s="3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3.99</v>
      </c>
      <c r="I27754" s="4">
        <v>971.97</v>
      </c>
      <c r="J27754" s="4">
        <v>1030.95</v>
      </c>
    </row>
    <row r="27755" spans="1:10" x14ac:dyDescent="0.3">
      <c r="A27755" s="1" t="s">
        <v>567</v>
      </c>
      <c r="B27755" s="3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0.59</v>
      </c>
      <c r="I27755" s="4">
        <v>3061.77</v>
      </c>
      <c r="J27755" s="4">
        <v>3247.53</v>
      </c>
    </row>
    <row r="27756" spans="1:10" x14ac:dyDescent="0.3">
      <c r="A27756" s="1" t="s">
        <v>567</v>
      </c>
      <c r="B27756" s="3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.29</v>
      </c>
      <c r="I27756" s="4">
        <v>72.87</v>
      </c>
      <c r="J27756" s="4">
        <v>53.93</v>
      </c>
    </row>
    <row r="27757" spans="1:10" x14ac:dyDescent="0.3">
      <c r="A27757" s="1" t="s">
        <v>568</v>
      </c>
      <c r="B27757" s="3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8.59</v>
      </c>
      <c r="I27757" s="4">
        <v>145.77000000000001</v>
      </c>
      <c r="J27757" s="4">
        <v>107.88</v>
      </c>
    </row>
    <row r="27758" spans="1:10" x14ac:dyDescent="0.3">
      <c r="A27758" s="1" t="s">
        <v>568</v>
      </c>
      <c r="B27758" s="3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0.59</v>
      </c>
      <c r="I27758" s="4">
        <v>3061.77</v>
      </c>
      <c r="J27758" s="4">
        <v>3247.53</v>
      </c>
    </row>
    <row r="27759" spans="1:10" x14ac:dyDescent="0.3">
      <c r="A27759" s="1" t="s">
        <v>568</v>
      </c>
      <c r="B27759" s="3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.25</v>
      </c>
      <c r="I27759" s="4">
        <v>111.75</v>
      </c>
      <c r="J27759" s="4">
        <v>82.7</v>
      </c>
    </row>
    <row r="27760" spans="1:10" x14ac:dyDescent="0.3">
      <c r="A27760" s="1" t="s">
        <v>3910</v>
      </c>
      <c r="B27760" s="3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0.59</v>
      </c>
      <c r="I27760" s="4">
        <v>3061.77</v>
      </c>
      <c r="J27760" s="4">
        <v>3247.53</v>
      </c>
    </row>
    <row r="27761" spans="1:10" x14ac:dyDescent="0.3">
      <c r="A27761" s="1" t="s">
        <v>569</v>
      </c>
      <c r="B27761" s="3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6.9</v>
      </c>
      <c r="I27761" s="4">
        <v>1070.7</v>
      </c>
      <c r="J27761" s="4">
        <v>1082.83</v>
      </c>
    </row>
    <row r="27762" spans="1:10" x14ac:dyDescent="0.3">
      <c r="A27762" s="1" t="s">
        <v>569</v>
      </c>
      <c r="B27762" s="3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.25</v>
      </c>
      <c r="I27762" s="4">
        <v>111.75</v>
      </c>
      <c r="J27762" s="4">
        <v>82.7</v>
      </c>
    </row>
    <row r="27763" spans="1:10" x14ac:dyDescent="0.3">
      <c r="A27763" s="1" t="s">
        <v>569</v>
      </c>
      <c r="B27763" s="3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.29</v>
      </c>
      <c r="I27763" s="4">
        <v>72.87</v>
      </c>
      <c r="J27763" s="4">
        <v>53.93</v>
      </c>
    </row>
    <row r="27764" spans="1:10" x14ac:dyDescent="0.3">
      <c r="A27764" s="1" t="s">
        <v>570</v>
      </c>
      <c r="B27764" s="3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.41</v>
      </c>
      <c r="I27764" s="4">
        <v>1336.23</v>
      </c>
      <c r="J27764" s="4">
        <v>1384.33</v>
      </c>
    </row>
    <row r="27765" spans="1:10" x14ac:dyDescent="0.3">
      <c r="A27765" s="1" t="s">
        <v>570</v>
      </c>
      <c r="B27765" s="3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4.89</v>
      </c>
      <c r="I27765" s="4">
        <v>164.67</v>
      </c>
      <c r="J27765" s="4">
        <v>121.86</v>
      </c>
    </row>
    <row r="27766" spans="1:10" x14ac:dyDescent="0.3">
      <c r="A27766" s="1" t="s">
        <v>570</v>
      </c>
      <c r="B27766" s="3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8.91</v>
      </c>
      <c r="I27766" s="4">
        <v>2186.73</v>
      </c>
      <c r="J27766" s="4">
        <v>2265.4499999999998</v>
      </c>
    </row>
    <row r="27767" spans="1:10" x14ac:dyDescent="0.3">
      <c r="A27767" s="1" t="s">
        <v>570</v>
      </c>
      <c r="B27767" s="3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s="4">
        <v>216</v>
      </c>
      <c r="J27767" s="4">
        <v>134.63999999999999</v>
      </c>
    </row>
    <row r="27768" spans="1:10" x14ac:dyDescent="0.3">
      <c r="A27768" s="1" t="s">
        <v>571</v>
      </c>
      <c r="B27768" s="3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.29</v>
      </c>
      <c r="I27768" s="4">
        <v>72.87</v>
      </c>
      <c r="J27768" s="4">
        <v>53.93</v>
      </c>
    </row>
    <row r="27769" spans="1:10" x14ac:dyDescent="0.3">
      <c r="A27769" s="1" t="s">
        <v>571</v>
      </c>
      <c r="B27769" s="3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.39</v>
      </c>
      <c r="I27769" s="4">
        <v>16.170000000000002</v>
      </c>
      <c r="J27769" s="4">
        <v>10.09</v>
      </c>
    </row>
    <row r="27770" spans="1:10" x14ac:dyDescent="0.3">
      <c r="A27770" s="1" t="s">
        <v>571</v>
      </c>
      <c r="B27770" s="3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4.69</v>
      </c>
      <c r="I27770" s="4">
        <v>44.07</v>
      </c>
      <c r="J27770" s="4">
        <v>27.48</v>
      </c>
    </row>
    <row r="27771" spans="1:10" x14ac:dyDescent="0.3">
      <c r="A27771" s="1" t="s">
        <v>571</v>
      </c>
      <c r="B27771" s="3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0.99</v>
      </c>
      <c r="I27771" s="4">
        <v>62.97</v>
      </c>
      <c r="J27771" s="4">
        <v>39.26</v>
      </c>
    </row>
    <row r="27772" spans="1:10" x14ac:dyDescent="0.3">
      <c r="A27772" s="1" t="s">
        <v>572</v>
      </c>
      <c r="B27772" s="3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1.58</v>
      </c>
      <c r="I27772" s="4">
        <v>94.74</v>
      </c>
      <c r="J27772" s="4">
        <v>70.12</v>
      </c>
    </row>
    <row r="27773" spans="1:10" x14ac:dyDescent="0.3">
      <c r="A27773" s="1" t="s">
        <v>573</v>
      </c>
      <c r="B27773" s="3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3.99</v>
      </c>
      <c r="I27773" s="4">
        <v>971.97</v>
      </c>
      <c r="J27773" s="4">
        <v>1030.95</v>
      </c>
    </row>
    <row r="27774" spans="1:10" x14ac:dyDescent="0.3">
      <c r="A27774" s="1" t="s">
        <v>573</v>
      </c>
      <c r="B27774" s="3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.39</v>
      </c>
      <c r="I27774" s="4">
        <v>97.17</v>
      </c>
      <c r="J27774" s="4">
        <v>124.72</v>
      </c>
    </row>
    <row r="27775" spans="1:10" x14ac:dyDescent="0.3">
      <c r="A27775" s="1" t="s">
        <v>3887</v>
      </c>
      <c r="B27775" s="3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0.99</v>
      </c>
      <c r="I27775" s="4">
        <v>62.97</v>
      </c>
      <c r="J27775" s="4">
        <v>39.26</v>
      </c>
    </row>
    <row r="27776" spans="1:10" x14ac:dyDescent="0.3">
      <c r="A27776" s="1" t="s">
        <v>3887</v>
      </c>
      <c r="B27776" s="3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8.99</v>
      </c>
      <c r="I27776" s="4">
        <v>1016.97</v>
      </c>
      <c r="J27776" s="4">
        <v>924.65</v>
      </c>
    </row>
    <row r="27777" spans="1:10" x14ac:dyDescent="0.3">
      <c r="A27777" s="1" t="s">
        <v>3911</v>
      </c>
      <c r="B27777" s="3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.39</v>
      </c>
      <c r="I27777" s="4">
        <v>16.170000000000002</v>
      </c>
      <c r="J27777" s="4">
        <v>10.09</v>
      </c>
    </row>
    <row r="27778" spans="1:10" x14ac:dyDescent="0.3">
      <c r="A27778" s="1" t="s">
        <v>3911</v>
      </c>
      <c r="B27778" s="3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0.59</v>
      </c>
      <c r="I27778" s="4">
        <v>3061.77</v>
      </c>
      <c r="J27778" s="4">
        <v>3247.53</v>
      </c>
    </row>
    <row r="27779" spans="1:10" x14ac:dyDescent="0.3">
      <c r="A27779" s="1" t="s">
        <v>3911</v>
      </c>
      <c r="B27779" s="3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0.59</v>
      </c>
      <c r="I27779" s="4">
        <v>3061.77</v>
      </c>
      <c r="J27779" s="4">
        <v>3247.53</v>
      </c>
    </row>
    <row r="27780" spans="1:10" x14ac:dyDescent="0.3">
      <c r="A27780" s="1" t="s">
        <v>578</v>
      </c>
      <c r="B27780" s="3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0.59</v>
      </c>
      <c r="I27780" s="4">
        <v>3061.77</v>
      </c>
      <c r="J27780" s="4">
        <v>3247.53</v>
      </c>
    </row>
    <row r="27781" spans="1:10" x14ac:dyDescent="0.3">
      <c r="A27781" s="1" t="s">
        <v>579</v>
      </c>
      <c r="B27781" s="3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3.99</v>
      </c>
      <c r="I27781" s="4">
        <v>971.97</v>
      </c>
      <c r="J27781" s="4">
        <v>883.74</v>
      </c>
    </row>
    <row r="27782" spans="1:10" x14ac:dyDescent="0.3">
      <c r="A27782" s="1" t="s">
        <v>579</v>
      </c>
      <c r="B27782" s="3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3.99</v>
      </c>
      <c r="I27782" s="4">
        <v>971.97</v>
      </c>
      <c r="J27782" s="4">
        <v>883.74</v>
      </c>
    </row>
    <row r="27783" spans="1:10" x14ac:dyDescent="0.3">
      <c r="A27783" s="1" t="s">
        <v>579</v>
      </c>
      <c r="B27783" s="3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1.99</v>
      </c>
      <c r="I27783" s="4">
        <v>4175.97</v>
      </c>
      <c r="J27783" s="4">
        <v>3796.86</v>
      </c>
    </row>
    <row r="27784" spans="1:10" x14ac:dyDescent="0.3">
      <c r="A27784" s="1" t="s">
        <v>579</v>
      </c>
      <c r="B27784" s="3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8.99</v>
      </c>
      <c r="I27784" s="4">
        <v>1016.97</v>
      </c>
      <c r="J27784" s="4">
        <v>924.65</v>
      </c>
    </row>
    <row r="27785" spans="1:10" x14ac:dyDescent="0.3">
      <c r="A27785" s="1" t="s">
        <v>579</v>
      </c>
      <c r="B27785" s="3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8.99</v>
      </c>
      <c r="I27785" s="4">
        <v>1016.97</v>
      </c>
      <c r="J27785" s="4">
        <v>924.65</v>
      </c>
    </row>
    <row r="27786" spans="1:10" x14ac:dyDescent="0.3">
      <c r="A27786" s="1" t="s">
        <v>580</v>
      </c>
      <c r="B27786" s="3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.44</v>
      </c>
      <c r="I27786" s="4">
        <v>4291.32</v>
      </c>
      <c r="J27786" s="4">
        <v>4445.8100000000004</v>
      </c>
    </row>
    <row r="27787" spans="1:10" x14ac:dyDescent="0.3">
      <c r="A27787" s="1" t="s">
        <v>580</v>
      </c>
      <c r="B27787" s="3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.41</v>
      </c>
      <c r="I27787" s="4">
        <v>1336.23</v>
      </c>
      <c r="J27787" s="4">
        <v>1384.33</v>
      </c>
    </row>
    <row r="27788" spans="1:10" x14ac:dyDescent="0.3">
      <c r="A27788" s="1" t="s">
        <v>580</v>
      </c>
      <c r="B27788" s="3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.14</v>
      </c>
      <c r="I27788" s="4">
        <v>36.42</v>
      </c>
      <c r="J27788" s="4">
        <v>26.96</v>
      </c>
    </row>
    <row r="27789" spans="1:10" x14ac:dyDescent="0.3">
      <c r="A27789" s="1" t="s">
        <v>580</v>
      </c>
      <c r="B27789" s="3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.41</v>
      </c>
      <c r="I27789" s="4">
        <v>1336.23</v>
      </c>
      <c r="J27789" s="4">
        <v>1384.33</v>
      </c>
    </row>
    <row r="27790" spans="1:10" x14ac:dyDescent="0.3">
      <c r="A27790" s="1" t="s">
        <v>580</v>
      </c>
      <c r="B27790" s="3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8.91</v>
      </c>
      <c r="I27790" s="4">
        <v>2186.73</v>
      </c>
      <c r="J27790" s="4">
        <v>2265.4499999999998</v>
      </c>
    </row>
    <row r="27791" spans="1:10" x14ac:dyDescent="0.3">
      <c r="A27791" s="1" t="s">
        <v>580</v>
      </c>
      <c r="B27791" s="3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8.91</v>
      </c>
      <c r="I27791" s="4">
        <v>2186.73</v>
      </c>
      <c r="J27791" s="4">
        <v>2265.4499999999998</v>
      </c>
    </row>
    <row r="27792" spans="1:10" x14ac:dyDescent="0.3">
      <c r="A27792" s="1" t="s">
        <v>580</v>
      </c>
      <c r="B27792" s="3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.44</v>
      </c>
      <c r="I27792" s="4">
        <v>4291.32</v>
      </c>
      <c r="J27792" s="4">
        <v>4445.8100000000004</v>
      </c>
    </row>
    <row r="27793" spans="1:10" x14ac:dyDescent="0.3">
      <c r="A27793" s="1" t="s">
        <v>580</v>
      </c>
      <c r="B27793" s="3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2.99</v>
      </c>
      <c r="I27793" s="4">
        <v>728.97</v>
      </c>
      <c r="J27793" s="4">
        <v>539.45000000000005</v>
      </c>
    </row>
    <row r="27794" spans="1:10" x14ac:dyDescent="0.3">
      <c r="A27794" s="1" t="s">
        <v>581</v>
      </c>
      <c r="B27794" s="3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.05</v>
      </c>
      <c r="I27794" s="4">
        <v>600.15</v>
      </c>
      <c r="J27794" s="4">
        <v>599.55999999999995</v>
      </c>
    </row>
    <row r="27795" spans="1:10" x14ac:dyDescent="0.3">
      <c r="A27795" s="1" t="s">
        <v>581</v>
      </c>
      <c r="B27795" s="3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.05</v>
      </c>
      <c r="I27795" s="4">
        <v>600.15</v>
      </c>
      <c r="J27795" s="4">
        <v>599.55999999999995</v>
      </c>
    </row>
    <row r="27796" spans="1:10" x14ac:dyDescent="0.3">
      <c r="A27796" s="1" t="s">
        <v>581</v>
      </c>
      <c r="B27796" s="3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.35</v>
      </c>
      <c r="I27796" s="4">
        <v>1807.05</v>
      </c>
      <c r="J27796" s="4">
        <v>1805.23</v>
      </c>
    </row>
    <row r="27797" spans="1:10" x14ac:dyDescent="0.3">
      <c r="A27797" s="1" t="s">
        <v>582</v>
      </c>
      <c r="B27797" s="3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0.59</v>
      </c>
      <c r="I27797" s="4">
        <v>3061.77</v>
      </c>
      <c r="J27797" s="4">
        <v>3247.53</v>
      </c>
    </row>
    <row r="27798" spans="1:10" x14ac:dyDescent="0.3">
      <c r="A27798" s="1" t="s">
        <v>582</v>
      </c>
      <c r="B27798" s="3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.39</v>
      </c>
      <c r="I27798" s="4">
        <v>16.170000000000002</v>
      </c>
      <c r="J27798" s="4">
        <v>10.09</v>
      </c>
    </row>
    <row r="27799" spans="1:10" x14ac:dyDescent="0.3">
      <c r="A27799" s="1" t="s">
        <v>583</v>
      </c>
      <c r="B27799" s="3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.01</v>
      </c>
      <c r="I27799" s="4">
        <v>4398.03</v>
      </c>
      <c r="J27799" s="4">
        <v>4664.84</v>
      </c>
    </row>
    <row r="27800" spans="1:10" x14ac:dyDescent="0.3">
      <c r="A27800" s="1" t="s">
        <v>583</v>
      </c>
      <c r="B27800" s="3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.16</v>
      </c>
      <c r="I27800" s="4">
        <v>216.48</v>
      </c>
      <c r="J27800" s="4">
        <v>160.19999999999999</v>
      </c>
    </row>
    <row r="27801" spans="1:10" x14ac:dyDescent="0.3">
      <c r="A27801" s="1" t="s">
        <v>583</v>
      </c>
      <c r="B27801" s="3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.01</v>
      </c>
      <c r="I27801" s="4">
        <v>4398.03</v>
      </c>
      <c r="J27801" s="4">
        <v>4664.84</v>
      </c>
    </row>
    <row r="27802" spans="1:10" x14ac:dyDescent="0.3">
      <c r="A27802" s="1" t="s">
        <v>583</v>
      </c>
      <c r="B27802" s="3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6.9</v>
      </c>
      <c r="I27802" s="4">
        <v>1070.7</v>
      </c>
      <c r="J27802" s="4">
        <v>1082.83</v>
      </c>
    </row>
    <row r="27803" spans="1:10" x14ac:dyDescent="0.3">
      <c r="A27803" s="1" t="s">
        <v>583</v>
      </c>
      <c r="B27803" s="3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.01</v>
      </c>
      <c r="I27803" s="4">
        <v>4398.03</v>
      </c>
      <c r="J27803" s="4">
        <v>4664.84</v>
      </c>
    </row>
    <row r="27804" spans="1:10" x14ac:dyDescent="0.3">
      <c r="A27804" s="1" t="s">
        <v>3891</v>
      </c>
      <c r="B27804" s="3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.01</v>
      </c>
      <c r="I27804" s="4">
        <v>4398.03</v>
      </c>
      <c r="J27804" s="4">
        <v>4664.84</v>
      </c>
    </row>
    <row r="27805" spans="1:10" x14ac:dyDescent="0.3">
      <c r="A27805" s="1" t="s">
        <v>3891</v>
      </c>
      <c r="B27805" s="3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3.99</v>
      </c>
      <c r="I27805" s="4">
        <v>971.97</v>
      </c>
      <c r="J27805" s="4">
        <v>1030.95</v>
      </c>
    </row>
    <row r="27806" spans="1:10" x14ac:dyDescent="0.3">
      <c r="A27806" s="1" t="s">
        <v>3891</v>
      </c>
      <c r="B27806" s="3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.29</v>
      </c>
      <c r="I27806" s="4">
        <v>2016.87</v>
      </c>
      <c r="J27806" s="4">
        <v>2139.2399999999998</v>
      </c>
    </row>
    <row r="27807" spans="1:10" x14ac:dyDescent="0.3">
      <c r="A27807" s="1" t="s">
        <v>3891</v>
      </c>
      <c r="B27807" s="3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.01</v>
      </c>
      <c r="I27807" s="4">
        <v>4398.03</v>
      </c>
      <c r="J27807" s="4">
        <v>4664.84</v>
      </c>
    </row>
    <row r="27808" spans="1:10" x14ac:dyDescent="0.3">
      <c r="A27808" s="1" t="s">
        <v>3891</v>
      </c>
      <c r="B27808" s="3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.39</v>
      </c>
      <c r="I27808" s="4">
        <v>16.170000000000002</v>
      </c>
      <c r="J27808" s="4">
        <v>10.09</v>
      </c>
    </row>
    <row r="27809" spans="1:10" x14ac:dyDescent="0.3">
      <c r="A27809" s="1" t="s">
        <v>584</v>
      </c>
      <c r="B27809" s="3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8.7</v>
      </c>
      <c r="I27809" s="4">
        <v>2456.1</v>
      </c>
      <c r="J27809" s="4">
        <v>2241.6</v>
      </c>
    </row>
    <row r="27810" spans="1:10" x14ac:dyDescent="0.3">
      <c r="A27810" s="1" t="s">
        <v>585</v>
      </c>
      <c r="B27810" s="3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.39</v>
      </c>
      <c r="I27810" s="4">
        <v>97.17</v>
      </c>
      <c r="J27810" s="4">
        <v>124.72</v>
      </c>
    </row>
    <row r="27811" spans="1:10" x14ac:dyDescent="0.3">
      <c r="A27811" s="1" t="s">
        <v>587</v>
      </c>
      <c r="B27811" s="3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6.9</v>
      </c>
      <c r="I27811" s="4">
        <v>1070.7</v>
      </c>
      <c r="J27811" s="4">
        <v>1082.83</v>
      </c>
    </row>
    <row r="27812" spans="1:10" x14ac:dyDescent="0.3">
      <c r="A27812" s="1" t="s">
        <v>587</v>
      </c>
      <c r="B27812" s="3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.29</v>
      </c>
      <c r="I27812" s="4">
        <v>72.87</v>
      </c>
      <c r="J27812" s="4">
        <v>53.93</v>
      </c>
    </row>
    <row r="27813" spans="1:10" x14ac:dyDescent="0.3">
      <c r="A27813" s="1" t="s">
        <v>373</v>
      </c>
      <c r="B27813" s="3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.19</v>
      </c>
      <c r="I27813" s="4">
        <v>15.57</v>
      </c>
      <c r="J27813" s="4">
        <v>17.12</v>
      </c>
    </row>
    <row r="27814" spans="1:10" x14ac:dyDescent="0.3">
      <c r="A27814" s="1" t="s">
        <v>374</v>
      </c>
      <c r="B27814" s="3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8.84</v>
      </c>
      <c r="I27814" s="4">
        <v>86.52</v>
      </c>
      <c r="J27814" s="4">
        <v>95.17</v>
      </c>
    </row>
    <row r="27815" spans="1:10" x14ac:dyDescent="0.3">
      <c r="A27815" s="1" t="s">
        <v>374</v>
      </c>
      <c r="B27815" s="3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4.99</v>
      </c>
      <c r="I27815" s="4">
        <v>6074.97</v>
      </c>
      <c r="J27815" s="4">
        <v>5694.28</v>
      </c>
    </row>
    <row r="27816" spans="1:10" x14ac:dyDescent="0.3">
      <c r="A27816" s="1" t="s">
        <v>374</v>
      </c>
      <c r="B27816" s="3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.190000000000001</v>
      </c>
      <c r="I27816" s="4">
        <v>60.57</v>
      </c>
      <c r="J27816" s="4">
        <v>36.08</v>
      </c>
    </row>
    <row r="27817" spans="1:10" x14ac:dyDescent="0.3">
      <c r="A27817" s="1" t="s">
        <v>374</v>
      </c>
      <c r="B27817" s="3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.19</v>
      </c>
      <c r="I27817" s="4">
        <v>15.57</v>
      </c>
      <c r="J27817" s="4">
        <v>17.12</v>
      </c>
    </row>
    <row r="27818" spans="1:10" x14ac:dyDescent="0.3">
      <c r="A27818" s="1" t="s">
        <v>376</v>
      </c>
      <c r="B27818" s="3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8.84</v>
      </c>
      <c r="I27818" s="4">
        <v>86.52</v>
      </c>
      <c r="J27818" s="4">
        <v>95.17</v>
      </c>
    </row>
    <row r="27819" spans="1:10" x14ac:dyDescent="0.3">
      <c r="A27819" s="1" t="s">
        <v>376</v>
      </c>
      <c r="B27819" s="3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.19</v>
      </c>
      <c r="I27819" s="4">
        <v>15.57</v>
      </c>
      <c r="J27819" s="4">
        <v>17.12</v>
      </c>
    </row>
    <row r="27820" spans="1:10" x14ac:dyDescent="0.3">
      <c r="A27820" s="1" t="s">
        <v>376</v>
      </c>
      <c r="B27820" s="3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8.84</v>
      </c>
      <c r="I27820" s="4">
        <v>86.52</v>
      </c>
      <c r="J27820" s="4">
        <v>95.17</v>
      </c>
    </row>
    <row r="27821" spans="1:10" x14ac:dyDescent="0.3">
      <c r="A27821" s="1" t="s">
        <v>377</v>
      </c>
      <c r="B27821" s="3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2.65</v>
      </c>
      <c r="I27821" s="4">
        <v>157.94999999999999</v>
      </c>
      <c r="J27821" s="4">
        <v>116.88</v>
      </c>
    </row>
    <row r="27822" spans="1:10" x14ac:dyDescent="0.3">
      <c r="A27822" s="1" t="s">
        <v>377</v>
      </c>
      <c r="B27822" s="3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5.99</v>
      </c>
      <c r="I27822" s="4">
        <v>107.97</v>
      </c>
      <c r="J27822" s="4">
        <v>74.239999999999995</v>
      </c>
    </row>
    <row r="27823" spans="1:10" x14ac:dyDescent="0.3">
      <c r="A27823" s="1" t="s">
        <v>377</v>
      </c>
      <c r="B27823" s="3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7.99</v>
      </c>
      <c r="I27823" s="4">
        <v>1943.97</v>
      </c>
      <c r="J27823" s="4">
        <v>1795.31</v>
      </c>
    </row>
    <row r="27824" spans="1:10" x14ac:dyDescent="0.3">
      <c r="A27824" s="1" t="s">
        <v>377</v>
      </c>
      <c r="B27824" s="3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2.8499999999999</v>
      </c>
      <c r="I27824" s="4">
        <v>3728.55</v>
      </c>
      <c r="J27824" s="4">
        <v>3353.57</v>
      </c>
    </row>
    <row r="27825" spans="1:10" x14ac:dyDescent="0.3">
      <c r="A27825" s="1" t="s">
        <v>377</v>
      </c>
      <c r="B27825" s="3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s="4">
        <v>45</v>
      </c>
      <c r="J27825" s="4">
        <v>30.94</v>
      </c>
    </row>
    <row r="27826" spans="1:10" x14ac:dyDescent="0.3">
      <c r="A27826" s="1" t="s">
        <v>377</v>
      </c>
      <c r="B27826" s="3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.29</v>
      </c>
      <c r="I27826" s="4">
        <v>72.87</v>
      </c>
      <c r="J27826" s="4">
        <v>53.93</v>
      </c>
    </row>
    <row r="27827" spans="1:10" x14ac:dyDescent="0.3">
      <c r="A27827" s="1" t="s">
        <v>378</v>
      </c>
      <c r="B27827" s="3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1.62</v>
      </c>
      <c r="I27827" s="4">
        <v>424.86</v>
      </c>
      <c r="J27827" s="4">
        <v>314.39</v>
      </c>
    </row>
    <row r="27828" spans="1:10" x14ac:dyDescent="0.3">
      <c r="A27828" s="1" t="s">
        <v>378</v>
      </c>
      <c r="B27828" s="3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5.99</v>
      </c>
      <c r="I27828" s="4">
        <v>107.97</v>
      </c>
      <c r="J27828" s="4">
        <v>74.239999999999995</v>
      </c>
    </row>
    <row r="27829" spans="1:10" x14ac:dyDescent="0.3">
      <c r="A27829" s="1" t="s">
        <v>378</v>
      </c>
      <c r="B27829" s="3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7.99</v>
      </c>
      <c r="I27829" s="4">
        <v>1943.97</v>
      </c>
      <c r="J27829" s="4">
        <v>1795.31</v>
      </c>
    </row>
    <row r="27830" spans="1:10" x14ac:dyDescent="0.3">
      <c r="A27830" s="1" t="s">
        <v>378</v>
      </c>
      <c r="B27830" s="3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1.99</v>
      </c>
      <c r="I27830" s="4">
        <v>35.97</v>
      </c>
      <c r="J27830" s="4">
        <v>24.74</v>
      </c>
    </row>
    <row r="27831" spans="1:10" x14ac:dyDescent="0.3">
      <c r="A27831" s="1" t="s">
        <v>378</v>
      </c>
      <c r="B27831" s="3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.190000000000001</v>
      </c>
      <c r="I27831" s="4">
        <v>60.57</v>
      </c>
      <c r="J27831" s="4">
        <v>41.63</v>
      </c>
    </row>
    <row r="27832" spans="1:10" x14ac:dyDescent="0.3">
      <c r="A27832" s="1" t="s">
        <v>378</v>
      </c>
      <c r="B27832" s="3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.46</v>
      </c>
      <c r="I27832" s="4">
        <v>3688.38</v>
      </c>
      <c r="J27832" s="4">
        <v>3317.43</v>
      </c>
    </row>
    <row r="27833" spans="1:10" x14ac:dyDescent="0.3">
      <c r="A27833" s="1" t="s">
        <v>378</v>
      </c>
      <c r="B27833" s="3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.27</v>
      </c>
      <c r="I27833" s="4">
        <v>2232.81</v>
      </c>
      <c r="J27833" s="4">
        <v>1982.74</v>
      </c>
    </row>
    <row r="27834" spans="1:10" x14ac:dyDescent="0.3">
      <c r="A27834" s="1" t="s">
        <v>378</v>
      </c>
      <c r="B27834" s="3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8.84</v>
      </c>
      <c r="I27834" s="4">
        <v>86.52</v>
      </c>
      <c r="J27834" s="4">
        <v>87.24</v>
      </c>
    </row>
    <row r="27835" spans="1:10" x14ac:dyDescent="0.3">
      <c r="A27835" s="1" t="s">
        <v>379</v>
      </c>
      <c r="B27835" s="3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8.84</v>
      </c>
      <c r="I27835" s="4">
        <v>86.52</v>
      </c>
      <c r="J27835" s="4">
        <v>87.24</v>
      </c>
    </row>
    <row r="27836" spans="1:10" x14ac:dyDescent="0.3">
      <c r="A27836" s="1" t="s">
        <v>379</v>
      </c>
      <c r="B27836" s="3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.26</v>
      </c>
      <c r="I27836" s="4">
        <v>627.78</v>
      </c>
      <c r="J27836" s="4">
        <v>557.46</v>
      </c>
    </row>
    <row r="27837" spans="1:10" x14ac:dyDescent="0.3">
      <c r="A27837" s="1" t="s">
        <v>379</v>
      </c>
      <c r="B27837" s="3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.26</v>
      </c>
      <c r="I27837" s="4">
        <v>627.78</v>
      </c>
      <c r="J27837" s="4">
        <v>557.46</v>
      </c>
    </row>
    <row r="27838" spans="1:10" x14ac:dyDescent="0.3">
      <c r="A27838" s="1" t="s">
        <v>379</v>
      </c>
      <c r="B27838" s="3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4.99</v>
      </c>
      <c r="I27838" s="4">
        <v>134.97</v>
      </c>
      <c r="J27838" s="4">
        <v>92.8</v>
      </c>
    </row>
    <row r="27839" spans="1:10" x14ac:dyDescent="0.3">
      <c r="A27839" s="1" t="s">
        <v>379</v>
      </c>
      <c r="B27839" s="3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.19</v>
      </c>
      <c r="I27839" s="4">
        <v>15.57</v>
      </c>
      <c r="J27839" s="4">
        <v>15.69</v>
      </c>
    </row>
    <row r="27840" spans="1:10" x14ac:dyDescent="0.3">
      <c r="A27840" s="1" t="s">
        <v>380</v>
      </c>
      <c r="B27840" s="3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8.84</v>
      </c>
      <c r="I27840" s="4">
        <v>86.52</v>
      </c>
      <c r="J27840" s="4">
        <v>87.24</v>
      </c>
    </row>
    <row r="27841" spans="1:10" x14ac:dyDescent="0.3">
      <c r="A27841" s="1" t="s">
        <v>380</v>
      </c>
      <c r="B27841" s="3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7.99</v>
      </c>
      <c r="I27841" s="4">
        <v>1943.97</v>
      </c>
      <c r="J27841" s="4">
        <v>1795.31</v>
      </c>
    </row>
    <row r="27842" spans="1:10" x14ac:dyDescent="0.3">
      <c r="A27842" s="1" t="s">
        <v>380</v>
      </c>
      <c r="B27842" s="3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7.99</v>
      </c>
      <c r="I27842" s="4">
        <v>1943.97</v>
      </c>
      <c r="J27842" s="4">
        <v>1795.31</v>
      </c>
    </row>
    <row r="27843" spans="1:10" x14ac:dyDescent="0.3">
      <c r="A27843" s="1" t="s">
        <v>380</v>
      </c>
      <c r="B27843" s="3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1.62</v>
      </c>
      <c r="I27843" s="4">
        <v>424.86</v>
      </c>
      <c r="J27843" s="4">
        <v>314.39</v>
      </c>
    </row>
    <row r="27844" spans="1:10" x14ac:dyDescent="0.3">
      <c r="A27844" s="1" t="s">
        <v>381</v>
      </c>
      <c r="B27844" s="3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.48</v>
      </c>
      <c r="I27844" s="4">
        <v>70.44</v>
      </c>
      <c r="J27844" s="4">
        <v>52.13</v>
      </c>
    </row>
    <row r="27845" spans="1:10" x14ac:dyDescent="0.3">
      <c r="A27845" s="1" t="s">
        <v>381</v>
      </c>
      <c r="B27845" s="3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1.69</v>
      </c>
      <c r="I27845" s="4">
        <v>1385.07</v>
      </c>
      <c r="J27845" s="4">
        <v>1259.3399999999999</v>
      </c>
    </row>
    <row r="27846" spans="1:10" x14ac:dyDescent="0.3">
      <c r="A27846" s="1" t="s">
        <v>381</v>
      </c>
      <c r="B27846" s="3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8.59</v>
      </c>
      <c r="I27846" s="4">
        <v>145.77000000000001</v>
      </c>
      <c r="J27846" s="4">
        <v>107.88</v>
      </c>
    </row>
    <row r="27847" spans="1:10" x14ac:dyDescent="0.3">
      <c r="A27847" s="1" t="s">
        <v>381</v>
      </c>
      <c r="B27847" s="3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1.99</v>
      </c>
      <c r="I27847" s="4">
        <v>4175.97</v>
      </c>
      <c r="J27847" s="4">
        <v>3796.86</v>
      </c>
    </row>
    <row r="27848" spans="1:10" x14ac:dyDescent="0.3">
      <c r="A27848" s="1" t="s">
        <v>381</v>
      </c>
      <c r="B27848" s="3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3.99</v>
      </c>
      <c r="I27848" s="4">
        <v>971.97</v>
      </c>
      <c r="J27848" s="4">
        <v>883.74</v>
      </c>
    </row>
    <row r="27849" spans="1:10" x14ac:dyDescent="0.3">
      <c r="A27849" s="1" t="s">
        <v>381</v>
      </c>
      <c r="B27849" s="3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4.69</v>
      </c>
      <c r="I27849" s="4">
        <v>44.07</v>
      </c>
      <c r="J27849" s="4">
        <v>27.48</v>
      </c>
    </row>
    <row r="27850" spans="1:10" x14ac:dyDescent="0.3">
      <c r="A27850" s="1" t="s">
        <v>381</v>
      </c>
      <c r="B27850" s="3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8.99</v>
      </c>
      <c r="I27850" s="4">
        <v>1016.97</v>
      </c>
      <c r="J27850" s="4">
        <v>924.65</v>
      </c>
    </row>
    <row r="27851" spans="1:10" x14ac:dyDescent="0.3">
      <c r="A27851" s="1" t="s">
        <v>381</v>
      </c>
      <c r="B27851" s="3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2.99</v>
      </c>
      <c r="I27851" s="4">
        <v>98.97</v>
      </c>
      <c r="J27851" s="4">
        <v>61.7</v>
      </c>
    </row>
    <row r="27852" spans="1:10" x14ac:dyDescent="0.3">
      <c r="A27852" s="1" t="s">
        <v>381</v>
      </c>
      <c r="B27852" s="3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8.99</v>
      </c>
      <c r="I27852" s="4">
        <v>1016.97</v>
      </c>
      <c r="J27852" s="4">
        <v>924.65</v>
      </c>
    </row>
    <row r="27853" spans="1:10" x14ac:dyDescent="0.3">
      <c r="A27853" s="1" t="s">
        <v>381</v>
      </c>
      <c r="B27853" s="3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1.99</v>
      </c>
      <c r="I27853" s="4">
        <v>125.97</v>
      </c>
      <c r="J27853" s="4">
        <v>78.53</v>
      </c>
    </row>
    <row r="27854" spans="1:10" x14ac:dyDescent="0.3">
      <c r="A27854" s="1" t="s">
        <v>381</v>
      </c>
      <c r="B27854" s="3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3.99</v>
      </c>
      <c r="I27854" s="4">
        <v>971.97</v>
      </c>
      <c r="J27854" s="4">
        <v>883.74</v>
      </c>
    </row>
    <row r="27855" spans="1:10" x14ac:dyDescent="0.3">
      <c r="A27855" s="1" t="s">
        <v>381</v>
      </c>
      <c r="B27855" s="3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.16</v>
      </c>
      <c r="I27855" s="4">
        <v>216.48</v>
      </c>
      <c r="J27855" s="4">
        <v>160.19999999999999</v>
      </c>
    </row>
    <row r="27856" spans="1:10" x14ac:dyDescent="0.3">
      <c r="A27856" s="1" t="s">
        <v>382</v>
      </c>
      <c r="B27856" s="3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4.69</v>
      </c>
      <c r="I27856" s="4">
        <v>44.07</v>
      </c>
      <c r="J27856" s="4">
        <v>27.48</v>
      </c>
    </row>
    <row r="27857" spans="1:10" x14ac:dyDescent="0.3">
      <c r="A27857" s="1" t="s">
        <v>382</v>
      </c>
      <c r="B27857" s="3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8.7</v>
      </c>
      <c r="I27857" s="4">
        <v>2456.1</v>
      </c>
      <c r="J27857" s="4">
        <v>2241.6</v>
      </c>
    </row>
    <row r="27858" spans="1:10" x14ac:dyDescent="0.3">
      <c r="A27858" s="1" t="s">
        <v>382</v>
      </c>
      <c r="B27858" s="3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29.99</v>
      </c>
      <c r="I27858" s="4">
        <v>89.97</v>
      </c>
      <c r="J27858" s="4">
        <v>115.48</v>
      </c>
    </row>
    <row r="27859" spans="1:10" x14ac:dyDescent="0.3">
      <c r="A27859" s="1" t="s">
        <v>382</v>
      </c>
      <c r="B27859" s="3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1.99</v>
      </c>
      <c r="I27859" s="4">
        <v>4175.97</v>
      </c>
      <c r="J27859" s="4">
        <v>3796.86</v>
      </c>
    </row>
    <row r="27860" spans="1:10" x14ac:dyDescent="0.3">
      <c r="A27860" s="1" t="s">
        <v>382</v>
      </c>
      <c r="B27860" s="3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4.69</v>
      </c>
      <c r="I27860" s="4">
        <v>44.07</v>
      </c>
      <c r="J27860" s="4">
        <v>27.48</v>
      </c>
    </row>
    <row r="27861" spans="1:10" x14ac:dyDescent="0.3">
      <c r="A27861" s="1" t="s">
        <v>382</v>
      </c>
      <c r="B27861" s="3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8.99</v>
      </c>
      <c r="I27861" s="4">
        <v>1016.97</v>
      </c>
      <c r="J27861" s="4">
        <v>924.65</v>
      </c>
    </row>
    <row r="27862" spans="1:10" x14ac:dyDescent="0.3">
      <c r="A27862" s="1" t="s">
        <v>382</v>
      </c>
      <c r="B27862" s="3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.27</v>
      </c>
      <c r="I27862" s="4">
        <v>48.81</v>
      </c>
      <c r="J27862" s="4">
        <v>36.119999999999997</v>
      </c>
    </row>
    <row r="27863" spans="1:10" x14ac:dyDescent="0.3">
      <c r="A27863" s="1" t="s">
        <v>382</v>
      </c>
      <c r="B27863" s="3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.45</v>
      </c>
      <c r="I27863" s="4">
        <v>655.35</v>
      </c>
      <c r="J27863" s="4">
        <v>598.13</v>
      </c>
    </row>
    <row r="27864" spans="1:10" x14ac:dyDescent="0.3">
      <c r="A27864" s="1" t="s">
        <v>382</v>
      </c>
      <c r="B27864" s="3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s="4">
        <v>216</v>
      </c>
      <c r="J27864" s="4">
        <v>134.63999999999999</v>
      </c>
    </row>
    <row r="27865" spans="1:10" x14ac:dyDescent="0.3">
      <c r="A27865" s="1" t="s">
        <v>383</v>
      </c>
      <c r="B27865" s="3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8.99</v>
      </c>
      <c r="I27865" s="4">
        <v>1016.97</v>
      </c>
      <c r="J27865" s="4">
        <v>924.65</v>
      </c>
    </row>
    <row r="27866" spans="1:10" x14ac:dyDescent="0.3">
      <c r="A27866" s="1" t="s">
        <v>383</v>
      </c>
      <c r="B27866" s="3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.43</v>
      </c>
      <c r="I27866" s="4">
        <v>475.29</v>
      </c>
      <c r="J27866" s="4">
        <v>433.78</v>
      </c>
    </row>
    <row r="27867" spans="1:10" x14ac:dyDescent="0.3">
      <c r="A27867" s="1" t="s">
        <v>383</v>
      </c>
      <c r="B27867" s="3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1.69</v>
      </c>
      <c r="I27867" s="4">
        <v>1385.07</v>
      </c>
      <c r="J27867" s="4">
        <v>1259.3399999999999</v>
      </c>
    </row>
    <row r="27868" spans="1:10" x14ac:dyDescent="0.3">
      <c r="A27868" s="1" t="s">
        <v>383</v>
      </c>
      <c r="B27868" s="3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0.99</v>
      </c>
      <c r="I27868" s="4">
        <v>62.97</v>
      </c>
      <c r="J27868" s="4">
        <v>39.26</v>
      </c>
    </row>
    <row r="27869" spans="1:10" x14ac:dyDescent="0.3">
      <c r="A27869" s="1" t="s">
        <v>383</v>
      </c>
      <c r="B27869" s="3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6.99</v>
      </c>
      <c r="I27869" s="4">
        <v>4130.97</v>
      </c>
      <c r="J27869" s="4">
        <v>3755.94</v>
      </c>
    </row>
    <row r="27870" spans="1:10" x14ac:dyDescent="0.3">
      <c r="A27870" s="1" t="s">
        <v>384</v>
      </c>
      <c r="B27870" s="3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6.99</v>
      </c>
      <c r="I27870" s="4">
        <v>4130.97</v>
      </c>
      <c r="J27870" s="4">
        <v>3755.94</v>
      </c>
    </row>
    <row r="27871" spans="1:10" x14ac:dyDescent="0.3">
      <c r="A27871" s="1" t="s">
        <v>384</v>
      </c>
      <c r="B27871" s="3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29.99</v>
      </c>
      <c r="I27871" s="4">
        <v>89.97</v>
      </c>
      <c r="J27871" s="4">
        <v>115.48</v>
      </c>
    </row>
    <row r="27872" spans="1:10" x14ac:dyDescent="0.3">
      <c r="A27872" s="1" t="s">
        <v>384</v>
      </c>
      <c r="B27872" s="3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.39</v>
      </c>
      <c r="I27872" s="4">
        <v>97.17</v>
      </c>
      <c r="J27872" s="4">
        <v>124.72</v>
      </c>
    </row>
    <row r="27873" spans="1:10" x14ac:dyDescent="0.3">
      <c r="A27873" s="1" t="s">
        <v>384</v>
      </c>
      <c r="B27873" s="3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4.69</v>
      </c>
      <c r="I27873" s="4">
        <v>44.07</v>
      </c>
      <c r="J27873" s="4">
        <v>27.48</v>
      </c>
    </row>
    <row r="27874" spans="1:10" x14ac:dyDescent="0.3">
      <c r="A27874" s="1" t="s">
        <v>384</v>
      </c>
      <c r="B27874" s="3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.43</v>
      </c>
      <c r="I27874" s="4">
        <v>475.29</v>
      </c>
      <c r="J27874" s="4">
        <v>433.78</v>
      </c>
    </row>
    <row r="27875" spans="1:10" x14ac:dyDescent="0.3">
      <c r="A27875" s="1" t="s">
        <v>384</v>
      </c>
      <c r="B27875" s="3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8.7</v>
      </c>
      <c r="I27875" s="4">
        <v>2456.1</v>
      </c>
      <c r="J27875" s="4">
        <v>2241.6</v>
      </c>
    </row>
    <row r="27876" spans="1:10" x14ac:dyDescent="0.3">
      <c r="A27876" s="1" t="s">
        <v>384</v>
      </c>
      <c r="B27876" s="3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0.99</v>
      </c>
      <c r="I27876" s="4">
        <v>62.97</v>
      </c>
      <c r="J27876" s="4">
        <v>39.26</v>
      </c>
    </row>
    <row r="27877" spans="1:10" x14ac:dyDescent="0.3">
      <c r="A27877" s="1" t="s">
        <v>384</v>
      </c>
      <c r="B27877" s="3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1.69</v>
      </c>
      <c r="I27877" s="4">
        <v>1385.07</v>
      </c>
      <c r="J27877" s="4">
        <v>1259.3399999999999</v>
      </c>
    </row>
    <row r="27878" spans="1:10" x14ac:dyDescent="0.3">
      <c r="A27878" s="1" t="s">
        <v>396</v>
      </c>
      <c r="B27878" s="3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8.93</v>
      </c>
      <c r="I27878" s="4">
        <v>266.79000000000002</v>
      </c>
      <c r="J27878" s="4">
        <v>197.43</v>
      </c>
    </row>
    <row r="27879" spans="1:10" x14ac:dyDescent="0.3">
      <c r="A27879" s="1" t="s">
        <v>396</v>
      </c>
      <c r="B27879" s="3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.13</v>
      </c>
      <c r="I27879" s="4">
        <v>540.39</v>
      </c>
      <c r="J27879" s="4">
        <v>399.89</v>
      </c>
    </row>
    <row r="27880" spans="1:10" x14ac:dyDescent="0.3">
      <c r="A27880" s="1" t="s">
        <v>396</v>
      </c>
      <c r="B27880" s="3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.15</v>
      </c>
      <c r="I27880" s="4">
        <v>2208.4499999999998</v>
      </c>
      <c r="J27880" s="4">
        <v>1961.09</v>
      </c>
    </row>
    <row r="27881" spans="1:10" x14ac:dyDescent="0.3">
      <c r="A27881" s="1" t="s">
        <v>396</v>
      </c>
      <c r="B27881" s="3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.42</v>
      </c>
      <c r="I27881" s="4">
        <v>376.26</v>
      </c>
      <c r="J27881" s="4">
        <v>278.42</v>
      </c>
    </row>
    <row r="27882" spans="1:10" x14ac:dyDescent="0.3">
      <c r="A27882" s="1" t="s">
        <v>396</v>
      </c>
      <c r="B27882" s="3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5.599999999999994</v>
      </c>
      <c r="I27882" s="4">
        <v>196.8</v>
      </c>
      <c r="J27882" s="4">
        <v>145.63999999999999</v>
      </c>
    </row>
    <row r="27883" spans="1:10" x14ac:dyDescent="0.3">
      <c r="A27883" s="1" t="s">
        <v>396</v>
      </c>
      <c r="B27883" s="3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.27</v>
      </c>
      <c r="I27883" s="4">
        <v>2232.81</v>
      </c>
      <c r="J27883" s="4">
        <v>1982.74</v>
      </c>
    </row>
    <row r="27884" spans="1:10" x14ac:dyDescent="0.3">
      <c r="A27884" s="1" t="s">
        <v>396</v>
      </c>
      <c r="B27884" s="3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.15</v>
      </c>
      <c r="I27884" s="4">
        <v>2208.4499999999998</v>
      </c>
      <c r="J27884" s="4">
        <v>1961.09</v>
      </c>
    </row>
    <row r="27885" spans="1:10" x14ac:dyDescent="0.3">
      <c r="A27885" s="1" t="s">
        <v>396</v>
      </c>
      <c r="B27885" s="3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7.99</v>
      </c>
      <c r="I27885" s="4">
        <v>1943.97</v>
      </c>
      <c r="J27885" s="4">
        <v>1795.31</v>
      </c>
    </row>
    <row r="27886" spans="1:10" x14ac:dyDescent="0.3">
      <c r="A27886" s="1" t="s">
        <v>396</v>
      </c>
      <c r="B27886" s="3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.26</v>
      </c>
      <c r="I27886" s="4">
        <v>627.78</v>
      </c>
      <c r="J27886" s="4">
        <v>557.46</v>
      </c>
    </row>
    <row r="27887" spans="1:10" x14ac:dyDescent="0.3">
      <c r="A27887" s="1" t="s">
        <v>396</v>
      </c>
      <c r="B27887" s="3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7.99</v>
      </c>
      <c r="I27887" s="4">
        <v>1943.97</v>
      </c>
      <c r="J27887" s="4">
        <v>1795.31</v>
      </c>
    </row>
    <row r="27888" spans="1:10" x14ac:dyDescent="0.3">
      <c r="A27888" s="1" t="s">
        <v>397</v>
      </c>
      <c r="B27888" s="3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4.99</v>
      </c>
      <c r="I27888" s="4">
        <v>134.97</v>
      </c>
      <c r="J27888" s="4">
        <v>92.8</v>
      </c>
    </row>
    <row r="27889" spans="1:10" x14ac:dyDescent="0.3">
      <c r="A27889" s="1" t="s">
        <v>397</v>
      </c>
      <c r="B27889" s="3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1.62</v>
      </c>
      <c r="I27889" s="4">
        <v>424.86</v>
      </c>
      <c r="J27889" s="4">
        <v>314.39</v>
      </c>
    </row>
    <row r="27890" spans="1:10" x14ac:dyDescent="0.3">
      <c r="A27890" s="1" t="s">
        <v>397</v>
      </c>
      <c r="B27890" s="3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.26</v>
      </c>
      <c r="I27890" s="4">
        <v>627.78</v>
      </c>
      <c r="J27890" s="4">
        <v>557.46</v>
      </c>
    </row>
    <row r="27891" spans="1:10" x14ac:dyDescent="0.3">
      <c r="A27891" s="1" t="s">
        <v>397</v>
      </c>
      <c r="B27891" s="3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7.99</v>
      </c>
      <c r="I27891" s="4">
        <v>1943.97</v>
      </c>
      <c r="J27891" s="4">
        <v>1795.31</v>
      </c>
    </row>
    <row r="27892" spans="1:10" x14ac:dyDescent="0.3">
      <c r="A27892" s="1" t="s">
        <v>397</v>
      </c>
      <c r="B27892" s="3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5.99</v>
      </c>
      <c r="I27892" s="4">
        <v>107.97</v>
      </c>
      <c r="J27892" s="4">
        <v>74.239999999999995</v>
      </c>
    </row>
    <row r="27893" spans="1:10" x14ac:dyDescent="0.3">
      <c r="A27893" s="1" t="s">
        <v>397</v>
      </c>
      <c r="B27893" s="3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.46</v>
      </c>
      <c r="I27893" s="4">
        <v>3688.38</v>
      </c>
      <c r="J27893" s="4">
        <v>3317.43</v>
      </c>
    </row>
    <row r="27894" spans="1:10" x14ac:dyDescent="0.3">
      <c r="A27894" s="1" t="s">
        <v>397</v>
      </c>
      <c r="B27894" s="3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7.99</v>
      </c>
      <c r="I27894" s="4">
        <v>1943.97</v>
      </c>
      <c r="J27894" s="4">
        <v>1795.31</v>
      </c>
    </row>
    <row r="27895" spans="1:10" x14ac:dyDescent="0.3">
      <c r="A27895" s="1" t="s">
        <v>397</v>
      </c>
      <c r="B27895" s="3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.29</v>
      </c>
      <c r="I27895" s="4">
        <v>72.87</v>
      </c>
      <c r="J27895" s="4">
        <v>53.93</v>
      </c>
    </row>
    <row r="27896" spans="1:10" x14ac:dyDescent="0.3">
      <c r="A27896" s="1" t="s">
        <v>398</v>
      </c>
      <c r="B27896" s="3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3.99</v>
      </c>
      <c r="I27896" s="4">
        <v>161.97</v>
      </c>
      <c r="J27896" s="4">
        <v>111.36</v>
      </c>
    </row>
    <row r="27897" spans="1:10" x14ac:dyDescent="0.3">
      <c r="A27897" s="1" t="s">
        <v>398</v>
      </c>
      <c r="B27897" s="3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.46</v>
      </c>
      <c r="I27897" s="4">
        <v>3688.38</v>
      </c>
      <c r="J27897" s="4">
        <v>3317.43</v>
      </c>
    </row>
    <row r="27898" spans="1:10" x14ac:dyDescent="0.3">
      <c r="A27898" s="1" t="s">
        <v>398</v>
      </c>
      <c r="B27898" s="3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s="4">
        <v>45</v>
      </c>
      <c r="J27898" s="4">
        <v>30.94</v>
      </c>
    </row>
    <row r="27899" spans="1:10" x14ac:dyDescent="0.3">
      <c r="A27899" s="1" t="s">
        <v>398</v>
      </c>
      <c r="B27899" s="3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2.8499999999999</v>
      </c>
      <c r="I27899" s="4">
        <v>3728.55</v>
      </c>
      <c r="J27899" s="4">
        <v>3353.57</v>
      </c>
    </row>
    <row r="27900" spans="1:10" x14ac:dyDescent="0.3">
      <c r="A27900" s="1" t="s">
        <v>398</v>
      </c>
      <c r="B27900" s="3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8.84</v>
      </c>
      <c r="I27900" s="4">
        <v>86.52</v>
      </c>
      <c r="J27900" s="4">
        <v>87.24</v>
      </c>
    </row>
    <row r="27901" spans="1:10" x14ac:dyDescent="0.3">
      <c r="A27901" s="1" t="s">
        <v>398</v>
      </c>
      <c r="B27901" s="3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.46</v>
      </c>
      <c r="I27901" s="4">
        <v>3688.38</v>
      </c>
      <c r="J27901" s="4">
        <v>3317.43</v>
      </c>
    </row>
    <row r="27902" spans="1:10" x14ac:dyDescent="0.3">
      <c r="A27902" s="1" t="s">
        <v>398</v>
      </c>
      <c r="B27902" s="3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.190000000000001</v>
      </c>
      <c r="I27902" s="4">
        <v>60.57</v>
      </c>
      <c r="J27902" s="4">
        <v>41.63</v>
      </c>
    </row>
    <row r="27903" spans="1:10" x14ac:dyDescent="0.3">
      <c r="A27903" s="1" t="s">
        <v>398</v>
      </c>
      <c r="B27903" s="3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7.69</v>
      </c>
      <c r="I27903" s="4">
        <v>413.07</v>
      </c>
      <c r="J27903" s="4">
        <v>305.68</v>
      </c>
    </row>
    <row r="27904" spans="1:10" x14ac:dyDescent="0.3">
      <c r="A27904" s="1" t="s">
        <v>398</v>
      </c>
      <c r="B27904" s="3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.27</v>
      </c>
      <c r="I27904" s="4">
        <v>2232.81</v>
      </c>
      <c r="J27904" s="4">
        <v>1982.74</v>
      </c>
    </row>
    <row r="27905" spans="1:10" x14ac:dyDescent="0.3">
      <c r="A27905" s="1" t="s">
        <v>399</v>
      </c>
      <c r="B27905" s="3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2.8499999999999</v>
      </c>
      <c r="I27905" s="4">
        <v>3728.55</v>
      </c>
      <c r="J27905" s="4">
        <v>3353.57</v>
      </c>
    </row>
    <row r="27906" spans="1:10" x14ac:dyDescent="0.3">
      <c r="A27906" s="1" t="s">
        <v>399</v>
      </c>
      <c r="B27906" s="3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8.84</v>
      </c>
      <c r="I27906" s="4">
        <v>86.52</v>
      </c>
      <c r="J27906" s="4">
        <v>87.24</v>
      </c>
    </row>
    <row r="27907" spans="1:10" x14ac:dyDescent="0.3">
      <c r="A27907" s="1" t="s">
        <v>399</v>
      </c>
      <c r="B27907" s="3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2.8499999999999</v>
      </c>
      <c r="I27907" s="4">
        <v>3728.55</v>
      </c>
      <c r="J27907" s="4">
        <v>3353.57</v>
      </c>
    </row>
    <row r="27908" spans="1:10" x14ac:dyDescent="0.3">
      <c r="A27908" s="1" t="s">
        <v>399</v>
      </c>
      <c r="B27908" s="3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7.99</v>
      </c>
      <c r="I27908" s="4">
        <v>1943.97</v>
      </c>
      <c r="J27908" s="4">
        <v>1795.31</v>
      </c>
    </row>
    <row r="27909" spans="1:10" x14ac:dyDescent="0.3">
      <c r="A27909" s="1" t="s">
        <v>399</v>
      </c>
      <c r="B27909" s="3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.15</v>
      </c>
      <c r="I27909" s="4">
        <v>2208.4499999999998</v>
      </c>
      <c r="J27909" s="4">
        <v>1961.09</v>
      </c>
    </row>
    <row r="27910" spans="1:10" x14ac:dyDescent="0.3">
      <c r="A27910" s="1" t="s">
        <v>399</v>
      </c>
      <c r="B27910" s="3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.13</v>
      </c>
      <c r="I27910" s="4">
        <v>42.39</v>
      </c>
      <c r="J27910" s="4">
        <v>29.14</v>
      </c>
    </row>
    <row r="27911" spans="1:10" x14ac:dyDescent="0.3">
      <c r="A27911" s="1" t="s">
        <v>399</v>
      </c>
      <c r="B27911" s="3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5.99</v>
      </c>
      <c r="I27911" s="4">
        <v>107.97</v>
      </c>
      <c r="J27911" s="4">
        <v>74.239999999999995</v>
      </c>
    </row>
    <row r="27912" spans="1:10" x14ac:dyDescent="0.3">
      <c r="A27912" s="1" t="s">
        <v>399</v>
      </c>
      <c r="B27912" s="3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3.99</v>
      </c>
      <c r="I27912" s="4">
        <v>161.97</v>
      </c>
      <c r="J27912" s="4">
        <v>111.36</v>
      </c>
    </row>
    <row r="27913" spans="1:10" x14ac:dyDescent="0.3">
      <c r="A27913" s="1" t="s">
        <v>400</v>
      </c>
      <c r="B27913" s="3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3.99</v>
      </c>
      <c r="I27913" s="4">
        <v>971.97</v>
      </c>
      <c r="J27913" s="4">
        <v>883.74</v>
      </c>
    </row>
    <row r="27914" spans="1:10" x14ac:dyDescent="0.3">
      <c r="A27914" s="1" t="s">
        <v>400</v>
      </c>
      <c r="B27914" s="3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3.9</v>
      </c>
      <c r="I27914" s="4">
        <v>191.7</v>
      </c>
      <c r="J27914" s="4">
        <v>141.86000000000001</v>
      </c>
    </row>
    <row r="27915" spans="1:10" x14ac:dyDescent="0.3">
      <c r="A27915" s="1" t="s">
        <v>400</v>
      </c>
      <c r="B27915" s="3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.45</v>
      </c>
      <c r="I27915" s="4">
        <v>655.35</v>
      </c>
      <c r="J27915" s="4">
        <v>598.13</v>
      </c>
    </row>
    <row r="27916" spans="1:10" x14ac:dyDescent="0.3">
      <c r="A27916" s="1" t="s">
        <v>400</v>
      </c>
      <c r="B27916" s="3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.16</v>
      </c>
      <c r="I27916" s="4">
        <v>216.48</v>
      </c>
      <c r="J27916" s="4">
        <v>160.19999999999999</v>
      </c>
    </row>
    <row r="27917" spans="1:10" x14ac:dyDescent="0.3">
      <c r="A27917" s="1" t="s">
        <v>400</v>
      </c>
      <c r="B27917" s="3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09.76</v>
      </c>
      <c r="I27917" s="4">
        <v>2429.2800000000002</v>
      </c>
      <c r="J27917" s="4">
        <v>2217.12</v>
      </c>
    </row>
    <row r="27918" spans="1:10" x14ac:dyDescent="0.3">
      <c r="A27918" s="1" t="s">
        <v>400</v>
      </c>
      <c r="B27918" s="3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2.88</v>
      </c>
      <c r="I27918" s="4">
        <v>218.64</v>
      </c>
      <c r="J27918" s="4">
        <v>161.78</v>
      </c>
    </row>
    <row r="27919" spans="1:10" x14ac:dyDescent="0.3">
      <c r="A27919" s="1" t="s">
        <v>400</v>
      </c>
      <c r="B27919" s="3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6.99</v>
      </c>
      <c r="I27919" s="4">
        <v>4130.97</v>
      </c>
      <c r="J27919" s="4">
        <v>3755.94</v>
      </c>
    </row>
    <row r="27920" spans="1:10" x14ac:dyDescent="0.3">
      <c r="A27920" s="1" t="s">
        <v>400</v>
      </c>
      <c r="B27920" s="3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49.87</v>
      </c>
      <c r="I27920" s="4">
        <v>449.61</v>
      </c>
      <c r="J27920" s="4">
        <v>410.36</v>
      </c>
    </row>
    <row r="27921" spans="1:10" x14ac:dyDescent="0.3">
      <c r="A27921" s="1" t="s">
        <v>400</v>
      </c>
      <c r="B27921" s="3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1.99</v>
      </c>
      <c r="I27921" s="4">
        <v>4175.97</v>
      </c>
      <c r="J27921" s="4">
        <v>3796.86</v>
      </c>
    </row>
    <row r="27922" spans="1:10" x14ac:dyDescent="0.3">
      <c r="A27922" s="1" t="s">
        <v>400</v>
      </c>
      <c r="B27922" s="3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3.99</v>
      </c>
      <c r="I27922" s="4">
        <v>971.97</v>
      </c>
      <c r="J27922" s="4">
        <v>883.74</v>
      </c>
    </row>
    <row r="27923" spans="1:10" x14ac:dyDescent="0.3">
      <c r="A27923" s="1" t="s">
        <v>401</v>
      </c>
      <c r="B27923" s="3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1.99</v>
      </c>
      <c r="I27923" s="4">
        <v>125.97</v>
      </c>
      <c r="J27923" s="4">
        <v>78.53</v>
      </c>
    </row>
    <row r="27924" spans="1:10" x14ac:dyDescent="0.3">
      <c r="A27924" s="1" t="s">
        <v>401</v>
      </c>
      <c r="B27924" s="3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49.87</v>
      </c>
      <c r="I27924" s="4">
        <v>449.61</v>
      </c>
      <c r="J27924" s="4">
        <v>410.36</v>
      </c>
    </row>
    <row r="27925" spans="1:10" x14ac:dyDescent="0.3">
      <c r="A27925" s="1" t="s">
        <v>401</v>
      </c>
      <c r="B27925" s="3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1.99</v>
      </c>
      <c r="I27925" s="4">
        <v>4175.97</v>
      </c>
      <c r="J27925" s="4">
        <v>3796.86</v>
      </c>
    </row>
    <row r="27926" spans="1:10" x14ac:dyDescent="0.3">
      <c r="A27926" s="1" t="s">
        <v>401</v>
      </c>
      <c r="B27926" s="3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09.76</v>
      </c>
      <c r="I27926" s="4">
        <v>2429.2800000000002</v>
      </c>
      <c r="J27926" s="4">
        <v>2217.12</v>
      </c>
    </row>
    <row r="27927" spans="1:10" x14ac:dyDescent="0.3">
      <c r="A27927" s="1" t="s">
        <v>401</v>
      </c>
      <c r="B27927" s="3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.29</v>
      </c>
      <c r="I27927" s="4">
        <v>315.87</v>
      </c>
      <c r="J27927" s="4">
        <v>233.75</v>
      </c>
    </row>
    <row r="27928" spans="1:10" x14ac:dyDescent="0.3">
      <c r="A27928" s="1" t="s">
        <v>401</v>
      </c>
      <c r="B27928" s="3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29.99</v>
      </c>
      <c r="I27928" s="4">
        <v>89.97</v>
      </c>
      <c r="J27928" s="4">
        <v>115.48</v>
      </c>
    </row>
    <row r="27929" spans="1:10" x14ac:dyDescent="0.3">
      <c r="A27929" s="1" t="s">
        <v>401</v>
      </c>
      <c r="B27929" s="3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1.99</v>
      </c>
      <c r="I27929" s="4">
        <v>125.97</v>
      </c>
      <c r="J27929" s="4">
        <v>78.53</v>
      </c>
    </row>
    <row r="27930" spans="1:10" x14ac:dyDescent="0.3">
      <c r="A27930" s="1" t="s">
        <v>401</v>
      </c>
      <c r="B27930" s="3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8.7</v>
      </c>
      <c r="I27930" s="4">
        <v>2456.1</v>
      </c>
      <c r="J27930" s="4">
        <v>2241.6</v>
      </c>
    </row>
    <row r="27931" spans="1:10" x14ac:dyDescent="0.3">
      <c r="A27931" s="1" t="s">
        <v>401</v>
      </c>
      <c r="B27931" s="3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8.99</v>
      </c>
      <c r="I27931" s="4">
        <v>1016.97</v>
      </c>
      <c r="J27931" s="4">
        <v>924.65</v>
      </c>
    </row>
    <row r="27932" spans="1:10" x14ac:dyDescent="0.3">
      <c r="A27932" s="1" t="s">
        <v>401</v>
      </c>
      <c r="B27932" s="3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1.58</v>
      </c>
      <c r="I27932" s="4">
        <v>94.74</v>
      </c>
      <c r="J27932" s="4">
        <v>70.12</v>
      </c>
    </row>
    <row r="27933" spans="1:10" x14ac:dyDescent="0.3">
      <c r="A27933" s="1" t="s">
        <v>402</v>
      </c>
      <c r="B27933" s="3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1.99</v>
      </c>
      <c r="I27933" s="4">
        <v>4175.97</v>
      </c>
      <c r="J27933" s="4">
        <v>3796.86</v>
      </c>
    </row>
    <row r="27934" spans="1:10" x14ac:dyDescent="0.3">
      <c r="A27934" s="1" t="s">
        <v>402</v>
      </c>
      <c r="B27934" s="3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2.89</v>
      </c>
      <c r="I27934" s="4">
        <v>218.67</v>
      </c>
      <c r="J27934" s="4">
        <v>161.82</v>
      </c>
    </row>
    <row r="27935" spans="1:10" x14ac:dyDescent="0.3">
      <c r="A27935" s="1" t="s">
        <v>402</v>
      </c>
      <c r="B27935" s="3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1.69</v>
      </c>
      <c r="I27935" s="4">
        <v>1385.07</v>
      </c>
      <c r="J27935" s="4">
        <v>1259.3399999999999</v>
      </c>
    </row>
    <row r="27936" spans="1:10" x14ac:dyDescent="0.3">
      <c r="A27936" s="1" t="s">
        <v>402</v>
      </c>
      <c r="B27936" s="3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.39</v>
      </c>
      <c r="I27936" s="4">
        <v>97.17</v>
      </c>
      <c r="J27936" s="4">
        <v>124.72</v>
      </c>
    </row>
    <row r="27937" spans="1:10" x14ac:dyDescent="0.3">
      <c r="A27937" s="1" t="s">
        <v>402</v>
      </c>
      <c r="B27937" s="3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2.99</v>
      </c>
      <c r="I27937" s="4">
        <v>8.9700000000000006</v>
      </c>
      <c r="J27937" s="4">
        <v>5.6</v>
      </c>
    </row>
    <row r="27938" spans="1:10" x14ac:dyDescent="0.3">
      <c r="A27938" s="1" t="s">
        <v>402</v>
      </c>
      <c r="B27938" s="3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s="4">
        <v>216</v>
      </c>
      <c r="J27938" s="4">
        <v>134.63999999999999</v>
      </c>
    </row>
    <row r="27939" spans="1:10" x14ac:dyDescent="0.3">
      <c r="A27939" s="1" t="s">
        <v>402</v>
      </c>
      <c r="B27939" s="3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.29</v>
      </c>
      <c r="I27939" s="4">
        <v>315.87</v>
      </c>
      <c r="J27939" s="4">
        <v>233.75</v>
      </c>
    </row>
    <row r="27940" spans="1:10" x14ac:dyDescent="0.3">
      <c r="A27940" s="1" t="s">
        <v>402</v>
      </c>
      <c r="B27940" s="3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4.89</v>
      </c>
      <c r="I27940" s="4">
        <v>164.67</v>
      </c>
      <c r="J27940" s="4">
        <v>121.86</v>
      </c>
    </row>
    <row r="27941" spans="1:10" x14ac:dyDescent="0.3">
      <c r="A27941" s="1" t="s">
        <v>402</v>
      </c>
      <c r="B27941" s="3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2.99</v>
      </c>
      <c r="I27941" s="4">
        <v>728.97</v>
      </c>
      <c r="J27941" s="4">
        <v>539.45000000000005</v>
      </c>
    </row>
    <row r="27942" spans="1:10" x14ac:dyDescent="0.3">
      <c r="A27942" s="1" t="s">
        <v>402</v>
      </c>
      <c r="B27942" s="3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.45</v>
      </c>
      <c r="I27942" s="4">
        <v>655.35</v>
      </c>
      <c r="J27942" s="4">
        <v>598.13</v>
      </c>
    </row>
    <row r="27943" spans="1:10" x14ac:dyDescent="0.3">
      <c r="A27943" s="1" t="s">
        <v>402</v>
      </c>
      <c r="B27943" s="3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.48</v>
      </c>
      <c r="I27943" s="4">
        <v>70.44</v>
      </c>
      <c r="J27943" s="4">
        <v>52.13</v>
      </c>
    </row>
    <row r="27944" spans="1:10" x14ac:dyDescent="0.3">
      <c r="A27944" s="1" t="s">
        <v>402</v>
      </c>
      <c r="B27944" s="3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.14</v>
      </c>
      <c r="I27944" s="4">
        <v>36.42</v>
      </c>
      <c r="J27944" s="4">
        <v>26.96</v>
      </c>
    </row>
    <row r="27945" spans="1:10" x14ac:dyDescent="0.3">
      <c r="A27945" s="1" t="s">
        <v>402</v>
      </c>
      <c r="B27945" s="3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6.99</v>
      </c>
      <c r="I27945" s="4">
        <v>4130.97</v>
      </c>
      <c r="J27945" s="4">
        <v>3755.94</v>
      </c>
    </row>
    <row r="27946" spans="1:10" x14ac:dyDescent="0.3">
      <c r="A27946" s="1" t="s">
        <v>402</v>
      </c>
      <c r="B27946" s="3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8.99</v>
      </c>
      <c r="I27946" s="4">
        <v>1016.97</v>
      </c>
      <c r="J27946" s="4">
        <v>924.65</v>
      </c>
    </row>
    <row r="27947" spans="1:10" x14ac:dyDescent="0.3">
      <c r="A27947" s="1" t="s">
        <v>402</v>
      </c>
      <c r="B27947" s="3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49.87</v>
      </c>
      <c r="I27947" s="4">
        <v>449.61</v>
      </c>
      <c r="J27947" s="4">
        <v>410.36</v>
      </c>
    </row>
    <row r="27948" spans="1:10" x14ac:dyDescent="0.3">
      <c r="A27948" s="1" t="s">
        <v>402</v>
      </c>
      <c r="B27948" s="3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29.99</v>
      </c>
      <c r="I27948" s="4">
        <v>89.97</v>
      </c>
      <c r="J27948" s="4">
        <v>115.48</v>
      </c>
    </row>
    <row r="27949" spans="1:10" x14ac:dyDescent="0.3">
      <c r="A27949" s="1" t="s">
        <v>403</v>
      </c>
      <c r="B27949" s="3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.39</v>
      </c>
      <c r="I27949" s="4">
        <v>97.17</v>
      </c>
      <c r="J27949" s="4">
        <v>71.91</v>
      </c>
    </row>
    <row r="27950" spans="1:10" x14ac:dyDescent="0.3">
      <c r="A27950" s="1" t="s">
        <v>403</v>
      </c>
      <c r="B27950" s="3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.14</v>
      </c>
      <c r="I27950" s="4">
        <v>36.42</v>
      </c>
      <c r="J27950" s="4">
        <v>26.96</v>
      </c>
    </row>
    <row r="27951" spans="1:10" x14ac:dyDescent="0.3">
      <c r="A27951" s="1" t="s">
        <v>403</v>
      </c>
      <c r="B27951" s="3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1.99</v>
      </c>
      <c r="I27951" s="4">
        <v>4175.97</v>
      </c>
      <c r="J27951" s="4">
        <v>3796.86</v>
      </c>
    </row>
    <row r="27952" spans="1:10" x14ac:dyDescent="0.3">
      <c r="A27952" s="1" t="s">
        <v>403</v>
      </c>
      <c r="B27952" s="3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49.87</v>
      </c>
      <c r="I27952" s="4">
        <v>449.61</v>
      </c>
      <c r="J27952" s="4">
        <v>410.36</v>
      </c>
    </row>
    <row r="27953" spans="1:10" x14ac:dyDescent="0.3">
      <c r="A27953" s="1" t="s">
        <v>403</v>
      </c>
      <c r="B27953" s="3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.25</v>
      </c>
      <c r="I27953" s="4">
        <v>111.75</v>
      </c>
      <c r="J27953" s="4">
        <v>82.7</v>
      </c>
    </row>
    <row r="27954" spans="1:10" x14ac:dyDescent="0.3">
      <c r="A27954" s="1" t="s">
        <v>403</v>
      </c>
      <c r="B27954" s="3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2.88</v>
      </c>
      <c r="I27954" s="4">
        <v>218.64</v>
      </c>
      <c r="J27954" s="4">
        <v>161.78</v>
      </c>
    </row>
    <row r="27955" spans="1:10" x14ac:dyDescent="0.3">
      <c r="A27955" s="1" t="s">
        <v>403</v>
      </c>
      <c r="B27955" s="3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.48</v>
      </c>
      <c r="I27955" s="4">
        <v>70.44</v>
      </c>
      <c r="J27955" s="4">
        <v>52.13</v>
      </c>
    </row>
    <row r="27956" spans="1:10" x14ac:dyDescent="0.3">
      <c r="A27956" s="1" t="s">
        <v>403</v>
      </c>
      <c r="B27956" s="3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3.99</v>
      </c>
      <c r="I27956" s="4">
        <v>971.97</v>
      </c>
      <c r="J27956" s="4">
        <v>883.74</v>
      </c>
    </row>
    <row r="27957" spans="1:10" x14ac:dyDescent="0.3">
      <c r="A27957" s="1" t="s">
        <v>403</v>
      </c>
      <c r="B27957" s="3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3.9</v>
      </c>
      <c r="I27957" s="4">
        <v>191.7</v>
      </c>
      <c r="J27957" s="4">
        <v>141.86000000000001</v>
      </c>
    </row>
    <row r="27958" spans="1:10" x14ac:dyDescent="0.3">
      <c r="A27958" s="1" t="s">
        <v>403</v>
      </c>
      <c r="B27958" s="3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4.89</v>
      </c>
      <c r="I27958" s="4">
        <v>164.67</v>
      </c>
      <c r="J27958" s="4">
        <v>121.86</v>
      </c>
    </row>
    <row r="27959" spans="1:10" x14ac:dyDescent="0.3">
      <c r="A27959" s="1" t="s">
        <v>403</v>
      </c>
      <c r="B27959" s="3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.45</v>
      </c>
      <c r="I27959" s="4">
        <v>655.35</v>
      </c>
      <c r="J27959" s="4">
        <v>598.13</v>
      </c>
    </row>
    <row r="27960" spans="1:10" x14ac:dyDescent="0.3">
      <c r="A27960" s="1" t="s">
        <v>403</v>
      </c>
      <c r="B27960" s="3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09.76</v>
      </c>
      <c r="I27960" s="4">
        <v>2429.2800000000002</v>
      </c>
      <c r="J27960" s="4">
        <v>2217.12</v>
      </c>
    </row>
    <row r="27961" spans="1:10" x14ac:dyDescent="0.3">
      <c r="A27961" s="1" t="s">
        <v>727</v>
      </c>
      <c r="B27961" s="3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8.84</v>
      </c>
      <c r="I27961" s="4">
        <v>86.52</v>
      </c>
      <c r="J27961" s="4">
        <v>95.17</v>
      </c>
    </row>
    <row r="27962" spans="1:10" x14ac:dyDescent="0.3">
      <c r="A27962" s="1" t="s">
        <v>727</v>
      </c>
      <c r="B27962" s="3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.19</v>
      </c>
      <c r="I27962" s="4">
        <v>15.57</v>
      </c>
      <c r="J27962" s="4">
        <v>17.12</v>
      </c>
    </row>
    <row r="27963" spans="1:10" x14ac:dyDescent="0.3">
      <c r="A27963" s="1" t="s">
        <v>727</v>
      </c>
      <c r="B27963" s="3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.46</v>
      </c>
      <c r="I27963" s="4">
        <v>1258.3800000000001</v>
      </c>
      <c r="J27963" s="4">
        <v>1239.44</v>
      </c>
    </row>
    <row r="27964" spans="1:10" x14ac:dyDescent="0.3">
      <c r="A27964" s="1" t="s">
        <v>727</v>
      </c>
      <c r="B27964" s="3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4.79</v>
      </c>
      <c r="I27964" s="4">
        <v>2624.37</v>
      </c>
      <c r="J27964" s="4">
        <v>2654.12</v>
      </c>
    </row>
    <row r="27965" spans="1:10" x14ac:dyDescent="0.3">
      <c r="A27965" s="1" t="s">
        <v>728</v>
      </c>
      <c r="B27965" s="3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.46</v>
      </c>
      <c r="I27965" s="4">
        <v>1258.3800000000001</v>
      </c>
      <c r="J27965" s="4">
        <v>1239.44</v>
      </c>
    </row>
    <row r="27966" spans="1:10" x14ac:dyDescent="0.3">
      <c r="A27966" s="1" t="s">
        <v>728</v>
      </c>
      <c r="B27966" s="3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4.79</v>
      </c>
      <c r="I27966" s="4">
        <v>2624.37</v>
      </c>
      <c r="J27966" s="4">
        <v>2654.12</v>
      </c>
    </row>
    <row r="27967" spans="1:10" x14ac:dyDescent="0.3">
      <c r="A27967" s="1" t="s">
        <v>728</v>
      </c>
      <c r="B27967" s="3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.46</v>
      </c>
      <c r="I27967" s="4">
        <v>1258.3800000000001</v>
      </c>
      <c r="J27967" s="4">
        <v>1239.44</v>
      </c>
    </row>
    <row r="27968" spans="1:10" x14ac:dyDescent="0.3">
      <c r="A27968" s="1" t="s">
        <v>728</v>
      </c>
      <c r="B27968" s="3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4.79</v>
      </c>
      <c r="I27968" s="4">
        <v>2624.37</v>
      </c>
      <c r="J27968" s="4">
        <v>2654.12</v>
      </c>
    </row>
    <row r="27969" spans="1:10" x14ac:dyDescent="0.3">
      <c r="A27969" s="1" t="s">
        <v>728</v>
      </c>
      <c r="B27969" s="3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.46</v>
      </c>
      <c r="I27969" s="4">
        <v>1258.3800000000001</v>
      </c>
      <c r="J27969" s="4">
        <v>1239.44</v>
      </c>
    </row>
    <row r="27970" spans="1:10" x14ac:dyDescent="0.3">
      <c r="A27970" s="1" t="s">
        <v>728</v>
      </c>
      <c r="B27970" s="3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3.94</v>
      </c>
      <c r="I27970" s="4">
        <v>551.82000000000005</v>
      </c>
      <c r="J27970" s="4">
        <v>544.46</v>
      </c>
    </row>
    <row r="27971" spans="1:10" x14ac:dyDescent="0.3">
      <c r="A27971" s="1" t="s">
        <v>728</v>
      </c>
      <c r="B27971" s="3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6.96</v>
      </c>
      <c r="I27971" s="4">
        <v>6440.88</v>
      </c>
      <c r="J27971" s="4">
        <v>6513.88</v>
      </c>
    </row>
    <row r="27972" spans="1:10" x14ac:dyDescent="0.3">
      <c r="A27972" s="1" t="s">
        <v>728</v>
      </c>
      <c r="B27972" s="3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.46</v>
      </c>
      <c r="I27972" s="4">
        <v>1258.3800000000001</v>
      </c>
      <c r="J27972" s="4">
        <v>1239.44</v>
      </c>
    </row>
    <row r="27973" spans="1:10" x14ac:dyDescent="0.3">
      <c r="A27973" s="1" t="s">
        <v>728</v>
      </c>
      <c r="B27973" s="3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3.94</v>
      </c>
      <c r="I27973" s="4">
        <v>551.82000000000005</v>
      </c>
      <c r="J27973" s="4">
        <v>544.46</v>
      </c>
    </row>
    <row r="27974" spans="1:10" x14ac:dyDescent="0.3">
      <c r="A27974" s="1" t="s">
        <v>728</v>
      </c>
      <c r="B27974" s="3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.46</v>
      </c>
      <c r="I27974" s="4">
        <v>1258.3800000000001</v>
      </c>
      <c r="J27974" s="4">
        <v>1239.44</v>
      </c>
    </row>
    <row r="27975" spans="1:10" x14ac:dyDescent="0.3">
      <c r="A27975" s="1" t="s">
        <v>728</v>
      </c>
      <c r="B27975" s="3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.46</v>
      </c>
      <c r="I27975" s="4">
        <v>1258.3800000000001</v>
      </c>
      <c r="J27975" s="4">
        <v>1239.44</v>
      </c>
    </row>
    <row r="27976" spans="1:10" x14ac:dyDescent="0.3">
      <c r="A27976" s="1" t="s">
        <v>728</v>
      </c>
      <c r="B27976" s="3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4.79</v>
      </c>
      <c r="I27976" s="4">
        <v>2624.37</v>
      </c>
      <c r="J27976" s="4">
        <v>2654.12</v>
      </c>
    </row>
    <row r="27977" spans="1:10" x14ac:dyDescent="0.3">
      <c r="A27977" s="1" t="s">
        <v>729</v>
      </c>
      <c r="B27977" s="3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3.94</v>
      </c>
      <c r="I27977" s="4">
        <v>551.82000000000005</v>
      </c>
      <c r="J27977" s="4">
        <v>544.46</v>
      </c>
    </row>
    <row r="27978" spans="1:10" x14ac:dyDescent="0.3">
      <c r="A27978" s="1" t="s">
        <v>729</v>
      </c>
      <c r="B27978" s="3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.190000000000001</v>
      </c>
      <c r="I27978" s="4">
        <v>60.57</v>
      </c>
      <c r="J27978" s="4">
        <v>36.08</v>
      </c>
    </row>
    <row r="27979" spans="1:10" x14ac:dyDescent="0.3">
      <c r="A27979" s="1" t="s">
        <v>729</v>
      </c>
      <c r="B27979" s="3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3.94</v>
      </c>
      <c r="I27979" s="4">
        <v>551.82000000000005</v>
      </c>
      <c r="J27979" s="4">
        <v>544.46</v>
      </c>
    </row>
    <row r="27980" spans="1:10" x14ac:dyDescent="0.3">
      <c r="A27980" s="1" t="s">
        <v>729</v>
      </c>
      <c r="B27980" s="3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.46</v>
      </c>
      <c r="I27980" s="4">
        <v>1258.3800000000001</v>
      </c>
      <c r="J27980" s="4">
        <v>1239.44</v>
      </c>
    </row>
    <row r="27981" spans="1:10" x14ac:dyDescent="0.3">
      <c r="A27981" s="1" t="s">
        <v>729</v>
      </c>
      <c r="B27981" s="3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6.96</v>
      </c>
      <c r="I27981" s="4">
        <v>6440.88</v>
      </c>
      <c r="J27981" s="4">
        <v>6513.88</v>
      </c>
    </row>
    <row r="27982" spans="1:10" x14ac:dyDescent="0.3">
      <c r="A27982" s="1" t="s">
        <v>729</v>
      </c>
      <c r="B27982" s="3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.46</v>
      </c>
      <c r="I27982" s="4">
        <v>1258.3800000000001</v>
      </c>
      <c r="J27982" s="4">
        <v>1239.44</v>
      </c>
    </row>
    <row r="27983" spans="1:10" x14ac:dyDescent="0.3">
      <c r="A27983" s="1" t="s">
        <v>729</v>
      </c>
      <c r="B27983" s="3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6.96</v>
      </c>
      <c r="I27983" s="4">
        <v>6440.88</v>
      </c>
      <c r="J27983" s="4">
        <v>6513.88</v>
      </c>
    </row>
    <row r="27984" spans="1:10" x14ac:dyDescent="0.3">
      <c r="A27984" s="1" t="s">
        <v>730</v>
      </c>
      <c r="B27984" s="3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69.79</v>
      </c>
      <c r="I27984" s="4">
        <v>1409.37</v>
      </c>
      <c r="J27984" s="4">
        <v>1460.12</v>
      </c>
    </row>
    <row r="27985" spans="1:10" x14ac:dyDescent="0.3">
      <c r="A27985" s="1" t="s">
        <v>730</v>
      </c>
      <c r="B27985" s="3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0.82</v>
      </c>
      <c r="I27985" s="4">
        <v>2342.46</v>
      </c>
      <c r="J27985" s="4">
        <v>2166.77</v>
      </c>
    </row>
    <row r="27986" spans="1:10" x14ac:dyDescent="0.3">
      <c r="A27986" s="1" t="s">
        <v>730</v>
      </c>
      <c r="B27986" s="3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69.79</v>
      </c>
      <c r="I27986" s="4">
        <v>1409.37</v>
      </c>
      <c r="J27986" s="4">
        <v>1460.12</v>
      </c>
    </row>
    <row r="27987" spans="1:10" x14ac:dyDescent="0.3">
      <c r="A27987" s="1" t="s">
        <v>730</v>
      </c>
      <c r="B27987" s="3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.01</v>
      </c>
      <c r="I27987" s="4">
        <v>4398.03</v>
      </c>
      <c r="J27987" s="4">
        <v>4556.3599999999997</v>
      </c>
    </row>
    <row r="27988" spans="1:10" x14ac:dyDescent="0.3">
      <c r="A27988" s="1" t="s">
        <v>730</v>
      </c>
      <c r="B27988" s="3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.26</v>
      </c>
      <c r="I27988" s="4">
        <v>1800.78</v>
      </c>
      <c r="J27988" s="4">
        <v>1816.95</v>
      </c>
    </row>
    <row r="27989" spans="1:10" x14ac:dyDescent="0.3">
      <c r="A27989" s="1" t="s">
        <v>730</v>
      </c>
      <c r="B27989" s="3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.190000000000001</v>
      </c>
      <c r="I27989" s="4">
        <v>60.57</v>
      </c>
      <c r="J27989" s="4">
        <v>41.63</v>
      </c>
    </row>
    <row r="27990" spans="1:10" x14ac:dyDescent="0.3">
      <c r="A27990" s="1" t="s">
        <v>730</v>
      </c>
      <c r="B27990" s="3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.04</v>
      </c>
      <c r="I27990" s="4">
        <v>594.12</v>
      </c>
      <c r="J27990" s="4">
        <v>439.64</v>
      </c>
    </row>
    <row r="27991" spans="1:10" x14ac:dyDescent="0.3">
      <c r="A27991" s="1" t="s">
        <v>730</v>
      </c>
      <c r="B27991" s="3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69.79</v>
      </c>
      <c r="I27991" s="4">
        <v>1409.37</v>
      </c>
      <c r="J27991" s="4">
        <v>1460.12</v>
      </c>
    </row>
    <row r="27992" spans="1:10" x14ac:dyDescent="0.3">
      <c r="A27992" s="1" t="s">
        <v>730</v>
      </c>
      <c r="B27992" s="3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8.94</v>
      </c>
      <c r="I27992" s="4">
        <v>3926.82</v>
      </c>
      <c r="J27992" s="4">
        <v>3962.05</v>
      </c>
    </row>
    <row r="27993" spans="1:10" x14ac:dyDescent="0.3">
      <c r="A27993" s="1" t="s">
        <v>730</v>
      </c>
      <c r="B27993" s="3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3.99</v>
      </c>
      <c r="I27993" s="4">
        <v>161.97</v>
      </c>
      <c r="J27993" s="4">
        <v>111.36</v>
      </c>
    </row>
    <row r="27994" spans="1:10" x14ac:dyDescent="0.3">
      <c r="A27994" s="1" t="s">
        <v>731</v>
      </c>
      <c r="B27994" s="3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.04</v>
      </c>
      <c r="I27994" s="4">
        <v>594.12</v>
      </c>
      <c r="J27994" s="4">
        <v>439.64</v>
      </c>
    </row>
    <row r="27995" spans="1:10" x14ac:dyDescent="0.3">
      <c r="A27995" s="1" t="s">
        <v>731</v>
      </c>
      <c r="B27995" s="3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69.79</v>
      </c>
      <c r="I27995" s="4">
        <v>1409.37</v>
      </c>
      <c r="J27995" s="4">
        <v>1460.12</v>
      </c>
    </row>
    <row r="27996" spans="1:10" x14ac:dyDescent="0.3">
      <c r="A27996" s="1" t="s">
        <v>731</v>
      </c>
      <c r="B27996" s="3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8.84</v>
      </c>
      <c r="I27996" s="4">
        <v>86.52</v>
      </c>
      <c r="J27996" s="4">
        <v>87.24</v>
      </c>
    </row>
    <row r="27997" spans="1:10" x14ac:dyDescent="0.3">
      <c r="A27997" s="1" t="s">
        <v>731</v>
      </c>
      <c r="B27997" s="3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69.79</v>
      </c>
      <c r="I27997" s="4">
        <v>1409.37</v>
      </c>
      <c r="J27997" s="4">
        <v>1460.12</v>
      </c>
    </row>
    <row r="27998" spans="1:10" x14ac:dyDescent="0.3">
      <c r="A27998" s="1" t="s">
        <v>731</v>
      </c>
      <c r="B27998" s="3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8.94</v>
      </c>
      <c r="I27998" s="4">
        <v>3926.82</v>
      </c>
      <c r="J27998" s="4">
        <v>3962.05</v>
      </c>
    </row>
    <row r="27999" spans="1:10" x14ac:dyDescent="0.3">
      <c r="A27999" s="1" t="s">
        <v>731</v>
      </c>
      <c r="B27999" s="3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.33</v>
      </c>
      <c r="I27999" s="4">
        <v>606.99</v>
      </c>
      <c r="J27999" s="4">
        <v>561.47</v>
      </c>
    </row>
    <row r="28000" spans="1:10" x14ac:dyDescent="0.3">
      <c r="A28000" s="1" t="s">
        <v>731</v>
      </c>
      <c r="B28000" s="3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4.99</v>
      </c>
      <c r="I28000" s="4">
        <v>134.97</v>
      </c>
      <c r="J28000" s="4">
        <v>92.8</v>
      </c>
    </row>
    <row r="28001" spans="1:10" x14ac:dyDescent="0.3">
      <c r="A28001" s="1" t="s">
        <v>731</v>
      </c>
      <c r="B28001" s="3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.45</v>
      </c>
      <c r="I28001" s="4">
        <v>973.35</v>
      </c>
      <c r="J28001" s="4">
        <v>900.36</v>
      </c>
    </row>
    <row r="28002" spans="1:10" x14ac:dyDescent="0.3">
      <c r="A28002" s="1" t="s">
        <v>731</v>
      </c>
      <c r="B28002" s="3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3.99</v>
      </c>
      <c r="I28002" s="4">
        <v>161.97</v>
      </c>
      <c r="J28002" s="4">
        <v>111.36</v>
      </c>
    </row>
    <row r="28003" spans="1:10" x14ac:dyDescent="0.3">
      <c r="A28003" s="1" t="s">
        <v>731</v>
      </c>
      <c r="B28003" s="3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.26</v>
      </c>
      <c r="I28003" s="4">
        <v>1800.78</v>
      </c>
      <c r="J28003" s="4">
        <v>1816.95</v>
      </c>
    </row>
    <row r="28004" spans="1:10" x14ac:dyDescent="0.3">
      <c r="A28004" s="1" t="s">
        <v>731</v>
      </c>
      <c r="B28004" s="3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69.79</v>
      </c>
      <c r="I28004" s="4">
        <v>1409.37</v>
      </c>
      <c r="J28004" s="4">
        <v>1460.12</v>
      </c>
    </row>
    <row r="28005" spans="1:10" x14ac:dyDescent="0.3">
      <c r="A28005" s="1" t="s">
        <v>731</v>
      </c>
      <c r="B28005" s="3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.26</v>
      </c>
      <c r="I28005" s="4">
        <v>1800.78</v>
      </c>
      <c r="J28005" s="4">
        <v>1816.95</v>
      </c>
    </row>
    <row r="28006" spans="1:10" x14ac:dyDescent="0.3">
      <c r="A28006" s="1" t="s">
        <v>732</v>
      </c>
      <c r="B28006" s="3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7.540000000000006</v>
      </c>
      <c r="I28006" s="4">
        <v>202.62</v>
      </c>
      <c r="J28006" s="4">
        <v>149.94</v>
      </c>
    </row>
    <row r="28007" spans="1:10" x14ac:dyDescent="0.3">
      <c r="A28007" s="1" t="s">
        <v>732</v>
      </c>
      <c r="B28007" s="3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69.79</v>
      </c>
      <c r="I28007" s="4">
        <v>1409.37</v>
      </c>
      <c r="J28007" s="4">
        <v>1460.12</v>
      </c>
    </row>
    <row r="28008" spans="1:10" x14ac:dyDescent="0.3">
      <c r="A28008" s="1" t="s">
        <v>732</v>
      </c>
      <c r="B28008" s="3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69.79</v>
      </c>
      <c r="I28008" s="4">
        <v>1409.37</v>
      </c>
      <c r="J28008" s="4">
        <v>1460.12</v>
      </c>
    </row>
    <row r="28009" spans="1:10" x14ac:dyDescent="0.3">
      <c r="A28009" s="1" t="s">
        <v>732</v>
      </c>
      <c r="B28009" s="3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8.94</v>
      </c>
      <c r="I28009" s="4">
        <v>3926.82</v>
      </c>
      <c r="J28009" s="4">
        <v>3962.05</v>
      </c>
    </row>
    <row r="28010" spans="1:10" x14ac:dyDescent="0.3">
      <c r="A28010" s="1" t="s">
        <v>732</v>
      </c>
      <c r="B28010" s="3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4.99</v>
      </c>
      <c r="I28010" s="4">
        <v>134.97</v>
      </c>
      <c r="J28010" s="4">
        <v>92.8</v>
      </c>
    </row>
    <row r="28011" spans="1:10" x14ac:dyDescent="0.3">
      <c r="A28011" s="1" t="s">
        <v>732</v>
      </c>
      <c r="B28011" s="3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8.94</v>
      </c>
      <c r="I28011" s="4">
        <v>3926.82</v>
      </c>
      <c r="J28011" s="4">
        <v>3962.05</v>
      </c>
    </row>
    <row r="28012" spans="1:10" x14ac:dyDescent="0.3">
      <c r="A28012" s="1" t="s">
        <v>733</v>
      </c>
      <c r="B28012" s="3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.190000000000001</v>
      </c>
      <c r="I28012" s="4">
        <v>60.57</v>
      </c>
      <c r="J28012" s="4">
        <v>41.63</v>
      </c>
    </row>
    <row r="28013" spans="1:10" x14ac:dyDescent="0.3">
      <c r="A28013" s="1" t="s">
        <v>733</v>
      </c>
      <c r="B28013" s="3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69.79</v>
      </c>
      <c r="I28013" s="4">
        <v>1409.37</v>
      </c>
      <c r="J28013" s="4">
        <v>1460.12</v>
      </c>
    </row>
    <row r="28014" spans="1:10" x14ac:dyDescent="0.3">
      <c r="A28014" s="1" t="s">
        <v>733</v>
      </c>
      <c r="B28014" s="3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.01</v>
      </c>
      <c r="I28014" s="4">
        <v>4398.03</v>
      </c>
      <c r="J28014" s="4">
        <v>4556.3599999999997</v>
      </c>
    </row>
    <row r="28015" spans="1:10" x14ac:dyDescent="0.3">
      <c r="A28015" s="1" t="s">
        <v>733</v>
      </c>
      <c r="B28015" s="3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69.79</v>
      </c>
      <c r="I28015" s="4">
        <v>1409.37</v>
      </c>
      <c r="J28015" s="4">
        <v>1460.12</v>
      </c>
    </row>
    <row r="28016" spans="1:10" x14ac:dyDescent="0.3">
      <c r="A28016" s="1" t="s">
        <v>733</v>
      </c>
      <c r="B28016" s="3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.19</v>
      </c>
      <c r="I28016" s="4">
        <v>15.57</v>
      </c>
      <c r="J28016" s="4">
        <v>15.69</v>
      </c>
    </row>
    <row r="28017" spans="1:10" x14ac:dyDescent="0.3">
      <c r="A28017" s="1" t="s">
        <v>733</v>
      </c>
      <c r="B28017" s="3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8.84</v>
      </c>
      <c r="I28017" s="4">
        <v>86.52</v>
      </c>
      <c r="J28017" s="4">
        <v>87.24</v>
      </c>
    </row>
    <row r="28018" spans="1:10" x14ac:dyDescent="0.3">
      <c r="A28018" s="1" t="s">
        <v>733</v>
      </c>
      <c r="B28018" s="3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69.79</v>
      </c>
      <c r="I28018" s="4">
        <v>1409.37</v>
      </c>
      <c r="J28018" s="4">
        <v>1460.12</v>
      </c>
    </row>
    <row r="28019" spans="1:10" x14ac:dyDescent="0.3">
      <c r="A28019" s="1" t="s">
        <v>733</v>
      </c>
      <c r="B28019" s="3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.33</v>
      </c>
      <c r="I28019" s="4">
        <v>606.99</v>
      </c>
      <c r="J28019" s="4">
        <v>561.47</v>
      </c>
    </row>
    <row r="28020" spans="1:10" x14ac:dyDescent="0.3">
      <c r="A28020" s="1" t="s">
        <v>733</v>
      </c>
      <c r="B28020" s="3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.01</v>
      </c>
      <c r="I28020" s="4">
        <v>4398.03</v>
      </c>
      <c r="J28020" s="4">
        <v>4556.3599999999997</v>
      </c>
    </row>
    <row r="28021" spans="1:10" x14ac:dyDescent="0.3">
      <c r="A28021" s="1" t="s">
        <v>733</v>
      </c>
      <c r="B28021" s="3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.190000000000001</v>
      </c>
      <c r="I28021" s="4">
        <v>60.57</v>
      </c>
      <c r="J28021" s="4">
        <v>41.63</v>
      </c>
    </row>
    <row r="28022" spans="1:10" x14ac:dyDescent="0.3">
      <c r="A28022" s="1" t="s">
        <v>734</v>
      </c>
      <c r="B28022" s="3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.33</v>
      </c>
      <c r="I28022" s="4">
        <v>606.99</v>
      </c>
      <c r="J28022" s="4">
        <v>613.88</v>
      </c>
    </row>
    <row r="28023" spans="1:10" x14ac:dyDescent="0.3">
      <c r="A28023" s="1" t="s">
        <v>734</v>
      </c>
      <c r="B28023" s="3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0.59</v>
      </c>
      <c r="I28023" s="4">
        <v>3061.77</v>
      </c>
      <c r="J28023" s="4">
        <v>3247.53</v>
      </c>
    </row>
    <row r="28024" spans="1:10" x14ac:dyDescent="0.3">
      <c r="A28024" s="1" t="s">
        <v>734</v>
      </c>
      <c r="B28024" s="3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.39</v>
      </c>
      <c r="I28024" s="4">
        <v>16.170000000000002</v>
      </c>
      <c r="J28024" s="4">
        <v>10.09</v>
      </c>
    </row>
    <row r="28025" spans="1:10" x14ac:dyDescent="0.3">
      <c r="A28025" s="1" t="s">
        <v>734</v>
      </c>
      <c r="B28025" s="3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0.99</v>
      </c>
      <c r="I28025" s="4">
        <v>62.97</v>
      </c>
      <c r="J28025" s="4">
        <v>39.26</v>
      </c>
    </row>
    <row r="28026" spans="1:10" x14ac:dyDescent="0.3">
      <c r="A28026" s="1" t="s">
        <v>734</v>
      </c>
      <c r="B28026" s="3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0.59</v>
      </c>
      <c r="I28026" s="4">
        <v>3061.77</v>
      </c>
      <c r="J28026" s="4">
        <v>3247.53</v>
      </c>
    </row>
    <row r="28027" spans="1:10" x14ac:dyDescent="0.3">
      <c r="A28027" s="1" t="s">
        <v>734</v>
      </c>
      <c r="B28027" s="3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.29</v>
      </c>
      <c r="I28027" s="4">
        <v>2016.87</v>
      </c>
      <c r="J28027" s="4">
        <v>2139.2399999999998</v>
      </c>
    </row>
    <row r="28028" spans="1:10" x14ac:dyDescent="0.3">
      <c r="A28028" s="1" t="s">
        <v>734</v>
      </c>
      <c r="B28028" s="3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3.99</v>
      </c>
      <c r="I28028" s="4">
        <v>971.97</v>
      </c>
      <c r="J28028" s="4">
        <v>1030.95</v>
      </c>
    </row>
    <row r="28029" spans="1:10" x14ac:dyDescent="0.3">
      <c r="A28029" s="1" t="s">
        <v>734</v>
      </c>
      <c r="B28029" s="3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.29</v>
      </c>
      <c r="I28029" s="4">
        <v>2016.87</v>
      </c>
      <c r="J28029" s="4">
        <v>2139.2399999999998</v>
      </c>
    </row>
    <row r="28030" spans="1:10" x14ac:dyDescent="0.3">
      <c r="A28030" s="1" t="s">
        <v>735</v>
      </c>
      <c r="B28030" s="3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8.59</v>
      </c>
      <c r="I28030" s="4">
        <v>145.77000000000001</v>
      </c>
      <c r="J28030" s="4">
        <v>107.88</v>
      </c>
    </row>
    <row r="28031" spans="1:10" x14ac:dyDescent="0.3">
      <c r="A28031" s="1" t="s">
        <v>735</v>
      </c>
      <c r="B28031" s="3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2.99</v>
      </c>
      <c r="I28031" s="4">
        <v>98.97</v>
      </c>
      <c r="J28031" s="4">
        <v>61.7</v>
      </c>
    </row>
    <row r="28032" spans="1:10" x14ac:dyDescent="0.3">
      <c r="A28032" s="1" t="s">
        <v>735</v>
      </c>
      <c r="B28032" s="3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.25</v>
      </c>
      <c r="I28032" s="4">
        <v>111.75</v>
      </c>
      <c r="J28032" s="4">
        <v>82.7</v>
      </c>
    </row>
    <row r="28033" spans="1:10" x14ac:dyDescent="0.3">
      <c r="A28033" s="1" t="s">
        <v>735</v>
      </c>
      <c r="B28033" s="3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3.99</v>
      </c>
      <c r="I28033" s="4">
        <v>971.97</v>
      </c>
      <c r="J28033" s="4">
        <v>1030.95</v>
      </c>
    </row>
    <row r="28034" spans="1:10" x14ac:dyDescent="0.3">
      <c r="A28034" s="1" t="s">
        <v>735</v>
      </c>
      <c r="B28034" s="3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.39</v>
      </c>
      <c r="I28034" s="4">
        <v>97.17</v>
      </c>
      <c r="J28034" s="4">
        <v>124.72</v>
      </c>
    </row>
    <row r="28035" spans="1:10" x14ac:dyDescent="0.3">
      <c r="A28035" s="1" t="s">
        <v>735</v>
      </c>
      <c r="B28035" s="3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.29</v>
      </c>
      <c r="I28035" s="4">
        <v>2016.87</v>
      </c>
      <c r="J28035" s="4">
        <v>2139.2399999999998</v>
      </c>
    </row>
    <row r="28036" spans="1:10" x14ac:dyDescent="0.3">
      <c r="A28036" s="1" t="s">
        <v>735</v>
      </c>
      <c r="B28036" s="3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6.9</v>
      </c>
      <c r="I28036" s="4">
        <v>1070.7</v>
      </c>
      <c r="J28036" s="4">
        <v>1082.83</v>
      </c>
    </row>
    <row r="28037" spans="1:10" x14ac:dyDescent="0.3">
      <c r="A28037" s="1" t="s">
        <v>735</v>
      </c>
      <c r="B28037" s="3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3.99</v>
      </c>
      <c r="I28037" s="4">
        <v>971.97</v>
      </c>
      <c r="J28037" s="4">
        <v>1030.95</v>
      </c>
    </row>
    <row r="28038" spans="1:10" x14ac:dyDescent="0.3">
      <c r="A28038" s="1" t="s">
        <v>736</v>
      </c>
      <c r="B28038" s="3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.29</v>
      </c>
      <c r="I28038" s="4">
        <v>2016.87</v>
      </c>
      <c r="J28038" s="4">
        <v>2139.2399999999998</v>
      </c>
    </row>
    <row r="28039" spans="1:10" x14ac:dyDescent="0.3">
      <c r="A28039" s="1" t="s">
        <v>736</v>
      </c>
      <c r="B28039" s="3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.01</v>
      </c>
      <c r="I28039" s="4">
        <v>4398.03</v>
      </c>
      <c r="J28039" s="4">
        <v>4664.84</v>
      </c>
    </row>
    <row r="28040" spans="1:10" x14ac:dyDescent="0.3">
      <c r="A28040" s="1" t="s">
        <v>736</v>
      </c>
      <c r="B28040" s="3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.39</v>
      </c>
      <c r="I28040" s="4">
        <v>16.170000000000002</v>
      </c>
      <c r="J28040" s="4">
        <v>10.09</v>
      </c>
    </row>
    <row r="28041" spans="1:10" x14ac:dyDescent="0.3">
      <c r="A28041" s="1" t="s">
        <v>737</v>
      </c>
      <c r="B28041" s="3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.01</v>
      </c>
      <c r="I28041" s="4">
        <v>4398.03</v>
      </c>
      <c r="J28041" s="4">
        <v>4664.84</v>
      </c>
    </row>
    <row r="28042" spans="1:10" x14ac:dyDescent="0.3">
      <c r="A28042" s="1" t="s">
        <v>737</v>
      </c>
      <c r="B28042" s="3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s="4">
        <v>216</v>
      </c>
      <c r="J28042" s="4">
        <v>134.63999999999999</v>
      </c>
    </row>
    <row r="28043" spans="1:10" x14ac:dyDescent="0.3">
      <c r="A28043" s="1" t="s">
        <v>737</v>
      </c>
      <c r="B28043" s="3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.25</v>
      </c>
      <c r="I28043" s="4">
        <v>111.75</v>
      </c>
      <c r="J28043" s="4">
        <v>82.7</v>
      </c>
    </row>
    <row r="28044" spans="1:10" x14ac:dyDescent="0.3">
      <c r="A28044" s="1" t="s">
        <v>737</v>
      </c>
      <c r="B28044" s="3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.29</v>
      </c>
      <c r="I28044" s="4">
        <v>2016.87</v>
      </c>
      <c r="J28044" s="4">
        <v>2139.2399999999998</v>
      </c>
    </row>
    <row r="28045" spans="1:10" x14ac:dyDescent="0.3">
      <c r="A28045" s="1" t="s">
        <v>737</v>
      </c>
      <c r="B28045" s="3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0.59</v>
      </c>
      <c r="I28045" s="4">
        <v>3061.77</v>
      </c>
      <c r="J28045" s="4">
        <v>3247.53</v>
      </c>
    </row>
    <row r="28046" spans="1:10" x14ac:dyDescent="0.3">
      <c r="A28046" s="1" t="s">
        <v>719</v>
      </c>
      <c r="B28046" s="3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.46</v>
      </c>
      <c r="I28046" s="4">
        <v>1258.3800000000001</v>
      </c>
      <c r="J28046" s="4">
        <v>1239.44</v>
      </c>
    </row>
    <row r="28047" spans="1:10" x14ac:dyDescent="0.3">
      <c r="A28047" s="1" t="s">
        <v>719</v>
      </c>
      <c r="B28047" s="3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.19</v>
      </c>
      <c r="I28047" s="4">
        <v>15.57</v>
      </c>
      <c r="J28047" s="4">
        <v>17.12</v>
      </c>
    </row>
    <row r="28048" spans="1:10" x14ac:dyDescent="0.3">
      <c r="A28048" s="1" t="s">
        <v>719</v>
      </c>
      <c r="B28048" s="3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.190000000000001</v>
      </c>
      <c r="I28048" s="4">
        <v>60.57</v>
      </c>
      <c r="J28048" s="4">
        <v>36.08</v>
      </c>
    </row>
    <row r="28049" spans="1:10" x14ac:dyDescent="0.3">
      <c r="A28049" s="1" t="s">
        <v>598</v>
      </c>
      <c r="B28049" s="3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.46</v>
      </c>
      <c r="I28049" s="4">
        <v>1258.3800000000001</v>
      </c>
      <c r="J28049" s="4">
        <v>1239.44</v>
      </c>
    </row>
    <row r="28050" spans="1:10" x14ac:dyDescent="0.3">
      <c r="A28050" s="1" t="s">
        <v>598</v>
      </c>
      <c r="B28050" s="3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.46</v>
      </c>
      <c r="I28050" s="4">
        <v>1258.3800000000001</v>
      </c>
      <c r="J28050" s="4">
        <v>1239.44</v>
      </c>
    </row>
    <row r="28051" spans="1:10" x14ac:dyDescent="0.3">
      <c r="A28051" s="1" t="s">
        <v>598</v>
      </c>
      <c r="B28051" s="3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.19</v>
      </c>
      <c r="I28051" s="4">
        <v>15.57</v>
      </c>
      <c r="J28051" s="4">
        <v>17.12</v>
      </c>
    </row>
    <row r="28052" spans="1:10" x14ac:dyDescent="0.3">
      <c r="A28052" s="1" t="s">
        <v>738</v>
      </c>
      <c r="B28052" s="3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.190000000000001</v>
      </c>
      <c r="I28052" s="4">
        <v>60.57</v>
      </c>
      <c r="J28052" s="4">
        <v>36.08</v>
      </c>
    </row>
    <row r="28053" spans="1:10" x14ac:dyDescent="0.3">
      <c r="A28053" s="1" t="s">
        <v>738</v>
      </c>
      <c r="B28053" s="3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6.9</v>
      </c>
      <c r="I28053" s="4">
        <v>1070.7</v>
      </c>
      <c r="J28053" s="4">
        <v>1056.42</v>
      </c>
    </row>
    <row r="28054" spans="1:10" x14ac:dyDescent="0.3">
      <c r="A28054" s="1" t="s">
        <v>738</v>
      </c>
      <c r="B28054" s="3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.46</v>
      </c>
      <c r="I28054" s="4">
        <v>1258.3800000000001</v>
      </c>
      <c r="J28054" s="4">
        <v>1239.44</v>
      </c>
    </row>
    <row r="28055" spans="1:10" x14ac:dyDescent="0.3">
      <c r="A28055" s="1" t="s">
        <v>738</v>
      </c>
      <c r="B28055" s="3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.190000000000001</v>
      </c>
      <c r="I28055" s="4">
        <v>60.57</v>
      </c>
      <c r="J28055" s="4">
        <v>36.08</v>
      </c>
    </row>
    <row r="28056" spans="1:10" x14ac:dyDescent="0.3">
      <c r="A28056" s="1" t="s">
        <v>600</v>
      </c>
      <c r="B28056" s="3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4.99</v>
      </c>
      <c r="I28056" s="4">
        <v>6074.97</v>
      </c>
      <c r="J28056" s="4">
        <v>5694.28</v>
      </c>
    </row>
    <row r="28057" spans="1:10" x14ac:dyDescent="0.3">
      <c r="A28057" s="1" t="s">
        <v>603</v>
      </c>
      <c r="B28057" s="3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.190000000000001</v>
      </c>
      <c r="I28057" s="4">
        <v>60.57</v>
      </c>
      <c r="J28057" s="4">
        <v>36.08</v>
      </c>
    </row>
    <row r="28058" spans="1:10" x14ac:dyDescent="0.3">
      <c r="A28058" s="1" t="s">
        <v>603</v>
      </c>
      <c r="B28058" s="3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.190000000000001</v>
      </c>
      <c r="I28058" s="4">
        <v>60.57</v>
      </c>
      <c r="J28058" s="4">
        <v>36.08</v>
      </c>
    </row>
    <row r="28059" spans="1:10" x14ac:dyDescent="0.3">
      <c r="A28059" s="1" t="s">
        <v>603</v>
      </c>
      <c r="B28059" s="3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.190000000000001</v>
      </c>
      <c r="I28059" s="4">
        <v>60.57</v>
      </c>
      <c r="J28059" s="4">
        <v>36.08</v>
      </c>
    </row>
    <row r="28060" spans="1:10" x14ac:dyDescent="0.3">
      <c r="A28060" s="1" t="s">
        <v>604</v>
      </c>
      <c r="B28060" s="3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4.99</v>
      </c>
      <c r="I28060" s="4">
        <v>6074.97</v>
      </c>
      <c r="J28060" s="4">
        <v>5694.28</v>
      </c>
    </row>
    <row r="28061" spans="1:10" x14ac:dyDescent="0.3">
      <c r="A28061" s="1" t="s">
        <v>604</v>
      </c>
      <c r="B28061" s="3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.19</v>
      </c>
      <c r="I28061" s="4">
        <v>15.57</v>
      </c>
      <c r="J28061" s="4">
        <v>17.12</v>
      </c>
    </row>
    <row r="28062" spans="1:10" x14ac:dyDescent="0.3">
      <c r="A28062" s="1" t="s">
        <v>604</v>
      </c>
      <c r="B28062" s="3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4.7</v>
      </c>
      <c r="I28062" s="4">
        <v>2144.1</v>
      </c>
      <c r="J28062" s="4">
        <v>1851.08</v>
      </c>
    </row>
    <row r="28063" spans="1:10" x14ac:dyDescent="0.3">
      <c r="A28063" s="1" t="s">
        <v>605</v>
      </c>
      <c r="B28063" s="3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.46</v>
      </c>
      <c r="I28063" s="4">
        <v>1258.3800000000001</v>
      </c>
      <c r="J28063" s="4">
        <v>1239.44</v>
      </c>
    </row>
    <row r="28064" spans="1:10" x14ac:dyDescent="0.3">
      <c r="A28064" s="1" t="s">
        <v>720</v>
      </c>
      <c r="B28064" s="3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8.84</v>
      </c>
      <c r="I28064" s="4">
        <v>86.52</v>
      </c>
      <c r="J28064" s="4">
        <v>95.17</v>
      </c>
    </row>
    <row r="28065" spans="1:10" x14ac:dyDescent="0.3">
      <c r="A28065" s="1" t="s">
        <v>720</v>
      </c>
      <c r="B28065" s="3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4.79</v>
      </c>
      <c r="I28065" s="4">
        <v>2624.37</v>
      </c>
      <c r="J28065" s="4">
        <v>2654.12</v>
      </c>
    </row>
    <row r="28066" spans="1:10" x14ac:dyDescent="0.3">
      <c r="A28066" s="1" t="s">
        <v>606</v>
      </c>
      <c r="B28066" s="3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6.9</v>
      </c>
      <c r="I28066" s="4">
        <v>1070.7</v>
      </c>
      <c r="J28066" s="4">
        <v>1056.42</v>
      </c>
    </row>
    <row r="28067" spans="1:10" x14ac:dyDescent="0.3">
      <c r="A28067" s="1" t="s">
        <v>606</v>
      </c>
      <c r="B28067" s="3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4.79</v>
      </c>
      <c r="I28067" s="4">
        <v>2624.37</v>
      </c>
      <c r="J28067" s="4">
        <v>2654.12</v>
      </c>
    </row>
    <row r="28068" spans="1:10" x14ac:dyDescent="0.3">
      <c r="A28068" s="1" t="s">
        <v>739</v>
      </c>
      <c r="B28068" s="3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4.79</v>
      </c>
      <c r="I28068" s="4">
        <v>2624.37</v>
      </c>
      <c r="J28068" s="4">
        <v>2654.12</v>
      </c>
    </row>
    <row r="28069" spans="1:10" x14ac:dyDescent="0.3">
      <c r="A28069" s="1" t="s">
        <v>739</v>
      </c>
      <c r="B28069" s="3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.46</v>
      </c>
      <c r="I28069" s="4">
        <v>1258.3800000000001</v>
      </c>
      <c r="J28069" s="4">
        <v>1239.44</v>
      </c>
    </row>
    <row r="28070" spans="1:10" x14ac:dyDescent="0.3">
      <c r="A28070" s="1" t="s">
        <v>739</v>
      </c>
      <c r="B28070" s="3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6.9</v>
      </c>
      <c r="I28070" s="4">
        <v>1070.7</v>
      </c>
      <c r="J28070" s="4">
        <v>1056.42</v>
      </c>
    </row>
    <row r="28071" spans="1:10" x14ac:dyDescent="0.3">
      <c r="A28071" s="1" t="s">
        <v>739</v>
      </c>
      <c r="B28071" s="3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3.94</v>
      </c>
      <c r="I28071" s="4">
        <v>551.82000000000005</v>
      </c>
      <c r="J28071" s="4">
        <v>544.46</v>
      </c>
    </row>
    <row r="28072" spans="1:10" x14ac:dyDescent="0.3">
      <c r="A28072" s="1" t="s">
        <v>739</v>
      </c>
      <c r="B28072" s="3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6.9</v>
      </c>
      <c r="I28072" s="4">
        <v>1070.7</v>
      </c>
      <c r="J28072" s="4">
        <v>1056.42</v>
      </c>
    </row>
    <row r="28073" spans="1:10" x14ac:dyDescent="0.3">
      <c r="A28073" s="1" t="s">
        <v>607</v>
      </c>
      <c r="B28073" s="3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5.7</v>
      </c>
      <c r="I28073" s="4">
        <v>17.100000000000001</v>
      </c>
      <c r="J28073" s="4">
        <v>10.19</v>
      </c>
    </row>
    <row r="28074" spans="1:10" x14ac:dyDescent="0.3">
      <c r="A28074" s="1" t="s">
        <v>3825</v>
      </c>
      <c r="B28074" s="3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3.94</v>
      </c>
      <c r="I28074" s="4">
        <v>551.82000000000005</v>
      </c>
      <c r="J28074" s="4">
        <v>544.46</v>
      </c>
    </row>
    <row r="28075" spans="1:10" x14ac:dyDescent="0.3">
      <c r="A28075" s="1" t="s">
        <v>608</v>
      </c>
      <c r="B28075" s="3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4.79</v>
      </c>
      <c r="I28075" s="4">
        <v>2624.37</v>
      </c>
      <c r="J28075" s="4">
        <v>2654.12</v>
      </c>
    </row>
    <row r="28076" spans="1:10" x14ac:dyDescent="0.3">
      <c r="A28076" s="1" t="s">
        <v>609</v>
      </c>
      <c r="B28076" s="3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.190000000000001</v>
      </c>
      <c r="I28076" s="4">
        <v>60.57</v>
      </c>
      <c r="J28076" s="4">
        <v>36.08</v>
      </c>
    </row>
    <row r="28077" spans="1:10" x14ac:dyDescent="0.3">
      <c r="A28077" s="1" t="s">
        <v>609</v>
      </c>
      <c r="B28077" s="3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.190000000000001</v>
      </c>
      <c r="I28077" s="4">
        <v>60.57</v>
      </c>
      <c r="J28077" s="4">
        <v>36.08</v>
      </c>
    </row>
    <row r="28078" spans="1:10" x14ac:dyDescent="0.3">
      <c r="A28078" s="1" t="s">
        <v>609</v>
      </c>
      <c r="B28078" s="3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8.84</v>
      </c>
      <c r="I28078" s="4">
        <v>86.52</v>
      </c>
      <c r="J28078" s="4">
        <v>95.17</v>
      </c>
    </row>
    <row r="28079" spans="1:10" x14ac:dyDescent="0.3">
      <c r="A28079" s="1" t="s">
        <v>610</v>
      </c>
      <c r="B28079" s="3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8.84</v>
      </c>
      <c r="I28079" s="4">
        <v>86.52</v>
      </c>
      <c r="J28079" s="4">
        <v>95.17</v>
      </c>
    </row>
    <row r="28080" spans="1:10" x14ac:dyDescent="0.3">
      <c r="A28080" s="1" t="s">
        <v>610</v>
      </c>
      <c r="B28080" s="3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4.99</v>
      </c>
      <c r="I28080" s="4">
        <v>6074.97</v>
      </c>
      <c r="J28080" s="4">
        <v>5694.28</v>
      </c>
    </row>
    <row r="28081" spans="1:10" x14ac:dyDescent="0.3">
      <c r="A28081" s="1" t="s">
        <v>610</v>
      </c>
      <c r="B28081" s="3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4.99</v>
      </c>
      <c r="I28081" s="4">
        <v>6074.97</v>
      </c>
      <c r="J28081" s="4">
        <v>5694.28</v>
      </c>
    </row>
    <row r="28082" spans="1:10" x14ac:dyDescent="0.3">
      <c r="A28082" s="1" t="s">
        <v>610</v>
      </c>
      <c r="B28082" s="3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4.7</v>
      </c>
      <c r="I28082" s="4">
        <v>2144.1</v>
      </c>
      <c r="J28082" s="4">
        <v>1851.08</v>
      </c>
    </row>
    <row r="28083" spans="1:10" x14ac:dyDescent="0.3">
      <c r="A28083" s="1" t="s">
        <v>610</v>
      </c>
      <c r="B28083" s="3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09.76</v>
      </c>
      <c r="I28083" s="4">
        <v>2429.2800000000002</v>
      </c>
      <c r="J28083" s="4">
        <v>2097.2800000000002</v>
      </c>
    </row>
    <row r="28084" spans="1:10" x14ac:dyDescent="0.3">
      <c r="A28084" s="1" t="s">
        <v>610</v>
      </c>
      <c r="B28084" s="3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8.7</v>
      </c>
      <c r="I28084" s="4">
        <v>2456.1</v>
      </c>
      <c r="J28084" s="4">
        <v>2120.4299999999998</v>
      </c>
    </row>
    <row r="28085" spans="1:10" x14ac:dyDescent="0.3">
      <c r="A28085" s="1" t="s">
        <v>611</v>
      </c>
      <c r="B28085" s="3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.46</v>
      </c>
      <c r="I28085" s="4">
        <v>1258.3800000000001</v>
      </c>
      <c r="J28085" s="4">
        <v>1239.44</v>
      </c>
    </row>
    <row r="28086" spans="1:10" x14ac:dyDescent="0.3">
      <c r="A28086" s="1" t="s">
        <v>721</v>
      </c>
      <c r="B28086" s="3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.19</v>
      </c>
      <c r="I28086" s="4">
        <v>15.57</v>
      </c>
      <c r="J28086" s="4">
        <v>17.12</v>
      </c>
    </row>
    <row r="28087" spans="1:10" x14ac:dyDescent="0.3">
      <c r="A28087" s="1" t="s">
        <v>721</v>
      </c>
      <c r="B28087" s="3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.46</v>
      </c>
      <c r="I28087" s="4">
        <v>1258.3800000000001</v>
      </c>
      <c r="J28087" s="4">
        <v>1239.44</v>
      </c>
    </row>
    <row r="28088" spans="1:10" x14ac:dyDescent="0.3">
      <c r="A28088" s="1" t="s">
        <v>740</v>
      </c>
      <c r="B28088" s="3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.46</v>
      </c>
      <c r="I28088" s="4">
        <v>1258.3800000000001</v>
      </c>
      <c r="J28088" s="4">
        <v>1239.44</v>
      </c>
    </row>
    <row r="28089" spans="1:10" x14ac:dyDescent="0.3">
      <c r="A28089" s="1" t="s">
        <v>740</v>
      </c>
      <c r="B28089" s="3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4.79</v>
      </c>
      <c r="I28089" s="4">
        <v>2624.37</v>
      </c>
      <c r="J28089" s="4">
        <v>2654.12</v>
      </c>
    </row>
    <row r="28090" spans="1:10" x14ac:dyDescent="0.3">
      <c r="A28090" s="1" t="s">
        <v>612</v>
      </c>
      <c r="B28090" s="3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39.99</v>
      </c>
      <c r="I28090" s="4">
        <v>6119.97</v>
      </c>
      <c r="J28090" s="4">
        <v>5736.46</v>
      </c>
    </row>
    <row r="28091" spans="1:10" x14ac:dyDescent="0.3">
      <c r="A28091" s="1" t="s">
        <v>612</v>
      </c>
      <c r="B28091" s="3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4.99</v>
      </c>
      <c r="I28091" s="4">
        <v>6074.97</v>
      </c>
      <c r="J28091" s="4">
        <v>5694.28</v>
      </c>
    </row>
    <row r="28092" spans="1:10" x14ac:dyDescent="0.3">
      <c r="A28092" s="1" t="s">
        <v>614</v>
      </c>
      <c r="B28092" s="3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.46</v>
      </c>
      <c r="I28092" s="4">
        <v>1258.3800000000001</v>
      </c>
      <c r="J28092" s="4">
        <v>1239.44</v>
      </c>
    </row>
    <row r="28093" spans="1:10" x14ac:dyDescent="0.3">
      <c r="A28093" s="1" t="s">
        <v>614</v>
      </c>
      <c r="B28093" s="3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4.79</v>
      </c>
      <c r="I28093" s="4">
        <v>2624.37</v>
      </c>
      <c r="J28093" s="4">
        <v>2654.12</v>
      </c>
    </row>
    <row r="28094" spans="1:10" x14ac:dyDescent="0.3">
      <c r="A28094" s="1" t="s">
        <v>615</v>
      </c>
      <c r="B28094" s="3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39.99</v>
      </c>
      <c r="I28094" s="4">
        <v>6119.97</v>
      </c>
      <c r="J28094" s="4">
        <v>5736.46</v>
      </c>
    </row>
    <row r="28095" spans="1:10" x14ac:dyDescent="0.3">
      <c r="A28095" s="1" t="s">
        <v>616</v>
      </c>
      <c r="B28095" s="3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4.7</v>
      </c>
      <c r="I28095" s="4">
        <v>2144.1</v>
      </c>
      <c r="J28095" s="4">
        <v>1851.08</v>
      </c>
    </row>
    <row r="28096" spans="1:10" x14ac:dyDescent="0.3">
      <c r="A28096" s="1" t="s">
        <v>616</v>
      </c>
      <c r="B28096" s="3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8.7</v>
      </c>
      <c r="I28096" s="4">
        <v>2456.1</v>
      </c>
      <c r="J28096" s="4">
        <v>2120.4299999999998</v>
      </c>
    </row>
    <row r="28097" spans="1:10" x14ac:dyDescent="0.3">
      <c r="A28097" s="1" t="s">
        <v>616</v>
      </c>
      <c r="B28097" s="3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.19</v>
      </c>
      <c r="I28097" s="4">
        <v>15.57</v>
      </c>
      <c r="J28097" s="4">
        <v>17.12</v>
      </c>
    </row>
    <row r="28098" spans="1:10" x14ac:dyDescent="0.3">
      <c r="A28098" s="1" t="s">
        <v>616</v>
      </c>
      <c r="B28098" s="3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4.7</v>
      </c>
      <c r="I28098" s="4">
        <v>2144.1</v>
      </c>
      <c r="J28098" s="4">
        <v>1851.08</v>
      </c>
    </row>
    <row r="28099" spans="1:10" x14ac:dyDescent="0.3">
      <c r="A28099" s="1" t="s">
        <v>616</v>
      </c>
      <c r="B28099" s="3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09.76</v>
      </c>
      <c r="I28099" s="4">
        <v>2429.2800000000002</v>
      </c>
      <c r="J28099" s="4">
        <v>2097.2800000000002</v>
      </c>
    </row>
    <row r="28100" spans="1:10" x14ac:dyDescent="0.3">
      <c r="A28100" s="1" t="s">
        <v>616</v>
      </c>
      <c r="B28100" s="3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.190000000000001</v>
      </c>
      <c r="I28100" s="4">
        <v>60.57</v>
      </c>
      <c r="J28100" s="4">
        <v>36.08</v>
      </c>
    </row>
    <row r="28101" spans="1:10" x14ac:dyDescent="0.3">
      <c r="A28101" s="1" t="s">
        <v>616</v>
      </c>
      <c r="B28101" s="3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.190000000000001</v>
      </c>
      <c r="I28101" s="4">
        <v>60.57</v>
      </c>
      <c r="J28101" s="4">
        <v>36.08</v>
      </c>
    </row>
    <row r="28102" spans="1:10" x14ac:dyDescent="0.3">
      <c r="A28102" s="1" t="s">
        <v>616</v>
      </c>
      <c r="B28102" s="3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4.99</v>
      </c>
      <c r="I28102" s="4">
        <v>6074.97</v>
      </c>
      <c r="J28102" s="4">
        <v>5694.28</v>
      </c>
    </row>
    <row r="28103" spans="1:10" x14ac:dyDescent="0.3">
      <c r="A28103" s="1" t="s">
        <v>722</v>
      </c>
      <c r="B28103" s="3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.46</v>
      </c>
      <c r="I28103" s="4">
        <v>1258.3800000000001</v>
      </c>
      <c r="J28103" s="4">
        <v>1239.44</v>
      </c>
    </row>
    <row r="28104" spans="1:10" x14ac:dyDescent="0.3">
      <c r="A28104" s="1" t="s">
        <v>722</v>
      </c>
      <c r="B28104" s="3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4.79</v>
      </c>
      <c r="I28104" s="4">
        <v>2624.37</v>
      </c>
      <c r="J28104" s="4">
        <v>2654.12</v>
      </c>
    </row>
    <row r="28105" spans="1:10" x14ac:dyDescent="0.3">
      <c r="A28105" s="1" t="s">
        <v>722</v>
      </c>
      <c r="B28105" s="3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.190000000000001</v>
      </c>
      <c r="I28105" s="4">
        <v>60.57</v>
      </c>
      <c r="J28105" s="4">
        <v>36.08</v>
      </c>
    </row>
    <row r="28106" spans="1:10" x14ac:dyDescent="0.3">
      <c r="A28106" s="1" t="s">
        <v>722</v>
      </c>
      <c r="B28106" s="3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6.96</v>
      </c>
      <c r="I28106" s="4">
        <v>6440.88</v>
      </c>
      <c r="J28106" s="4">
        <v>6513.88</v>
      </c>
    </row>
    <row r="28107" spans="1:10" x14ac:dyDescent="0.3">
      <c r="A28107" s="1" t="s">
        <v>722</v>
      </c>
      <c r="B28107" s="3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8.84</v>
      </c>
      <c r="I28107" s="4">
        <v>86.52</v>
      </c>
      <c r="J28107" s="4">
        <v>95.17</v>
      </c>
    </row>
    <row r="28108" spans="1:10" x14ac:dyDescent="0.3">
      <c r="A28108" s="1" t="s">
        <v>722</v>
      </c>
      <c r="B28108" s="3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.46</v>
      </c>
      <c r="I28108" s="4">
        <v>1258.3800000000001</v>
      </c>
      <c r="J28108" s="4">
        <v>1239.44</v>
      </c>
    </row>
    <row r="28109" spans="1:10" x14ac:dyDescent="0.3">
      <c r="A28109" s="1" t="s">
        <v>722</v>
      </c>
      <c r="B28109" s="3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4.79</v>
      </c>
      <c r="I28109" s="4">
        <v>2624.37</v>
      </c>
      <c r="J28109" s="4">
        <v>2654.12</v>
      </c>
    </row>
    <row r="28110" spans="1:10" x14ac:dyDescent="0.3">
      <c r="A28110" s="1" t="s">
        <v>618</v>
      </c>
      <c r="B28110" s="3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6.96</v>
      </c>
      <c r="I28110" s="4">
        <v>6440.88</v>
      </c>
      <c r="J28110" s="4">
        <v>6513.88</v>
      </c>
    </row>
    <row r="28111" spans="1:10" x14ac:dyDescent="0.3">
      <c r="A28111" s="1" t="s">
        <v>618</v>
      </c>
      <c r="B28111" s="3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.190000000000001</v>
      </c>
      <c r="I28111" s="4">
        <v>60.57</v>
      </c>
      <c r="J28111" s="4">
        <v>36.08</v>
      </c>
    </row>
    <row r="28112" spans="1:10" x14ac:dyDescent="0.3">
      <c r="A28112" s="1" t="s">
        <v>618</v>
      </c>
      <c r="B28112" s="3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.46</v>
      </c>
      <c r="I28112" s="4">
        <v>1258.3800000000001</v>
      </c>
      <c r="J28112" s="4">
        <v>1239.44</v>
      </c>
    </row>
    <row r="28113" spans="1:10" x14ac:dyDescent="0.3">
      <c r="A28113" s="1" t="s">
        <v>618</v>
      </c>
      <c r="B28113" s="3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.46</v>
      </c>
      <c r="I28113" s="4">
        <v>1258.3800000000001</v>
      </c>
      <c r="J28113" s="4">
        <v>1239.44</v>
      </c>
    </row>
    <row r="28114" spans="1:10" x14ac:dyDescent="0.3">
      <c r="A28114" s="1" t="s">
        <v>618</v>
      </c>
      <c r="B28114" s="3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4.79</v>
      </c>
      <c r="I28114" s="4">
        <v>2624.37</v>
      </c>
      <c r="J28114" s="4">
        <v>2654.12</v>
      </c>
    </row>
    <row r="28115" spans="1:10" x14ac:dyDescent="0.3">
      <c r="A28115" s="1" t="s">
        <v>741</v>
      </c>
      <c r="B28115" s="3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4.79</v>
      </c>
      <c r="I28115" s="4">
        <v>2624.37</v>
      </c>
      <c r="J28115" s="4">
        <v>2654.12</v>
      </c>
    </row>
    <row r="28116" spans="1:10" x14ac:dyDescent="0.3">
      <c r="A28116" s="1" t="s">
        <v>741</v>
      </c>
      <c r="B28116" s="3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.46</v>
      </c>
      <c r="I28116" s="4">
        <v>1258.3800000000001</v>
      </c>
      <c r="J28116" s="4">
        <v>1239.44</v>
      </c>
    </row>
    <row r="28117" spans="1:10" x14ac:dyDescent="0.3">
      <c r="A28117" s="1" t="s">
        <v>3828</v>
      </c>
      <c r="B28117" s="3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8.58</v>
      </c>
      <c r="I28117" s="4">
        <v>535.74</v>
      </c>
      <c r="J28117" s="4">
        <v>528.6</v>
      </c>
    </row>
    <row r="28118" spans="1:10" x14ac:dyDescent="0.3">
      <c r="A28118" s="1" t="s">
        <v>619</v>
      </c>
      <c r="B28118" s="3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3.75</v>
      </c>
      <c r="I28118" s="4">
        <v>2531.25</v>
      </c>
      <c r="J28118" s="4">
        <v>5694.28</v>
      </c>
    </row>
    <row r="28119" spans="1:10" x14ac:dyDescent="0.3">
      <c r="A28119" s="1" t="s">
        <v>619</v>
      </c>
      <c r="B28119" s="3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3.75</v>
      </c>
      <c r="I28119" s="4">
        <v>2531.25</v>
      </c>
      <c r="J28119" s="4">
        <v>5694.28</v>
      </c>
    </row>
    <row r="28120" spans="1:10" x14ac:dyDescent="0.3">
      <c r="A28120" s="1" t="s">
        <v>619</v>
      </c>
      <c r="B28120" s="3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s="4">
        <v>255</v>
      </c>
      <c r="J28120" s="4">
        <v>5736.46</v>
      </c>
    </row>
    <row r="28121" spans="1:10" x14ac:dyDescent="0.3">
      <c r="A28121" s="1" t="s">
        <v>621</v>
      </c>
      <c r="B28121" s="3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.46</v>
      </c>
      <c r="I28121" s="4">
        <v>1258.3800000000001</v>
      </c>
      <c r="J28121" s="4">
        <v>1239.44</v>
      </c>
    </row>
    <row r="28122" spans="1:10" x14ac:dyDescent="0.3">
      <c r="A28122" s="1" t="s">
        <v>621</v>
      </c>
      <c r="B28122" s="3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4.79</v>
      </c>
      <c r="I28122" s="4">
        <v>2624.37</v>
      </c>
      <c r="J28122" s="4">
        <v>2654.12</v>
      </c>
    </row>
    <row r="28123" spans="1:10" x14ac:dyDescent="0.3">
      <c r="A28123" s="1" t="s">
        <v>622</v>
      </c>
      <c r="B28123" s="3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.19</v>
      </c>
      <c r="I28123" s="4">
        <v>15.57</v>
      </c>
      <c r="J28123" s="4">
        <v>17.12</v>
      </c>
    </row>
    <row r="28124" spans="1:10" x14ac:dyDescent="0.3">
      <c r="A28124" s="1" t="s">
        <v>622</v>
      </c>
      <c r="B28124" s="3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.190000000000001</v>
      </c>
      <c r="I28124" s="4">
        <v>60.57</v>
      </c>
      <c r="J28124" s="4">
        <v>36.08</v>
      </c>
    </row>
    <row r="28125" spans="1:10" x14ac:dyDescent="0.3">
      <c r="A28125" s="1" t="s">
        <v>622</v>
      </c>
      <c r="B28125" s="3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.190000000000001</v>
      </c>
      <c r="I28125" s="4">
        <v>60.57</v>
      </c>
      <c r="J28125" s="4">
        <v>36.08</v>
      </c>
    </row>
    <row r="28126" spans="1:10" x14ac:dyDescent="0.3">
      <c r="A28126" s="1" t="s">
        <v>622</v>
      </c>
      <c r="B28126" s="3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8.84</v>
      </c>
      <c r="I28126" s="4">
        <v>86.52</v>
      </c>
      <c r="J28126" s="4">
        <v>95.17</v>
      </c>
    </row>
    <row r="28127" spans="1:10" x14ac:dyDescent="0.3">
      <c r="A28127" s="1" t="s">
        <v>622</v>
      </c>
      <c r="B28127" s="3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s="4">
        <v>255</v>
      </c>
      <c r="J28127" s="4">
        <v>5736.46</v>
      </c>
    </row>
    <row r="28128" spans="1:10" x14ac:dyDescent="0.3">
      <c r="A28128" s="1" t="s">
        <v>622</v>
      </c>
      <c r="B28128" s="3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8.7</v>
      </c>
      <c r="I28128" s="4">
        <v>2456.1</v>
      </c>
      <c r="J28128" s="4">
        <v>2120.4299999999998</v>
      </c>
    </row>
    <row r="28129" spans="1:10" x14ac:dyDescent="0.3">
      <c r="A28129" s="1" t="s">
        <v>623</v>
      </c>
      <c r="B28129" s="3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s="4">
        <v>255</v>
      </c>
      <c r="J28129" s="4">
        <v>5736.46</v>
      </c>
    </row>
    <row r="28130" spans="1:10" x14ac:dyDescent="0.3">
      <c r="A28130" s="1" t="s">
        <v>623</v>
      </c>
      <c r="B28130" s="3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8.84</v>
      </c>
      <c r="I28130" s="4">
        <v>86.52</v>
      </c>
      <c r="J28130" s="4">
        <v>95.17</v>
      </c>
    </row>
    <row r="28131" spans="1:10" x14ac:dyDescent="0.3">
      <c r="A28131" s="1" t="s">
        <v>623</v>
      </c>
      <c r="B28131" s="3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4.7</v>
      </c>
      <c r="I28131" s="4">
        <v>2144.1</v>
      </c>
      <c r="J28131" s="4">
        <v>1851.08</v>
      </c>
    </row>
    <row r="28132" spans="1:10" x14ac:dyDescent="0.3">
      <c r="A28132" s="1" t="s">
        <v>623</v>
      </c>
      <c r="B28132" s="3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4.7</v>
      </c>
      <c r="I28132" s="4">
        <v>2144.1</v>
      </c>
      <c r="J28132" s="4">
        <v>1851.08</v>
      </c>
    </row>
    <row r="28133" spans="1:10" x14ac:dyDescent="0.3">
      <c r="A28133" s="1" t="s">
        <v>624</v>
      </c>
      <c r="B28133" s="3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3.94</v>
      </c>
      <c r="I28133" s="4">
        <v>551.82000000000005</v>
      </c>
      <c r="J28133" s="4">
        <v>510.43</v>
      </c>
    </row>
    <row r="28134" spans="1:10" x14ac:dyDescent="0.3">
      <c r="A28134" s="1" t="s">
        <v>625</v>
      </c>
      <c r="B28134" s="3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2.8499999999999</v>
      </c>
      <c r="I28134" s="4">
        <v>3728.55</v>
      </c>
      <c r="J28134" s="4">
        <v>3353.57</v>
      </c>
    </row>
    <row r="28135" spans="1:10" x14ac:dyDescent="0.3">
      <c r="A28135" s="1" t="s">
        <v>625</v>
      </c>
      <c r="B28135" s="3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3.770000000000003</v>
      </c>
      <c r="I28135" s="4">
        <v>101.31</v>
      </c>
      <c r="J28135" s="4">
        <v>74.98</v>
      </c>
    </row>
    <row r="28136" spans="1:10" x14ac:dyDescent="0.3">
      <c r="A28136" s="1" t="s">
        <v>625</v>
      </c>
      <c r="B28136" s="3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2.79</v>
      </c>
      <c r="I28136" s="4">
        <v>68.37</v>
      </c>
      <c r="J28136" s="4">
        <v>47.01</v>
      </c>
    </row>
    <row r="28137" spans="1:10" x14ac:dyDescent="0.3">
      <c r="A28137" s="1" t="s">
        <v>723</v>
      </c>
      <c r="B28137" s="3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3.99</v>
      </c>
      <c r="I28137" s="4">
        <v>161.97</v>
      </c>
      <c r="J28137" s="4">
        <v>111.36</v>
      </c>
    </row>
    <row r="28138" spans="1:10" x14ac:dyDescent="0.3">
      <c r="A28138" s="1" t="s">
        <v>723</v>
      </c>
      <c r="B28138" s="3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69.79</v>
      </c>
      <c r="I28138" s="4">
        <v>1409.37</v>
      </c>
      <c r="J28138" s="4">
        <v>1460.12</v>
      </c>
    </row>
    <row r="28139" spans="1:10" x14ac:dyDescent="0.3">
      <c r="A28139" s="1" t="s">
        <v>723</v>
      </c>
      <c r="B28139" s="3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.26</v>
      </c>
      <c r="I28139" s="4">
        <v>1800.78</v>
      </c>
      <c r="J28139" s="4">
        <v>1816.95</v>
      </c>
    </row>
    <row r="28140" spans="1:10" x14ac:dyDescent="0.3">
      <c r="A28140" s="1" t="s">
        <v>723</v>
      </c>
      <c r="B28140" s="3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8.94</v>
      </c>
      <c r="I28140" s="4">
        <v>3926.82</v>
      </c>
      <c r="J28140" s="4">
        <v>3962.05</v>
      </c>
    </row>
    <row r="28141" spans="1:10" x14ac:dyDescent="0.3">
      <c r="A28141" s="1" t="s">
        <v>723</v>
      </c>
      <c r="B28141" s="3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.01</v>
      </c>
      <c r="I28141" s="4">
        <v>4398.03</v>
      </c>
      <c r="J28141" s="4">
        <v>4556.3599999999997</v>
      </c>
    </row>
    <row r="28142" spans="1:10" x14ac:dyDescent="0.3">
      <c r="A28142" s="1" t="s">
        <v>723</v>
      </c>
      <c r="B28142" s="3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s="4">
        <v>45</v>
      </c>
      <c r="J28142" s="4">
        <v>30.94</v>
      </c>
    </row>
    <row r="28143" spans="1:10" x14ac:dyDescent="0.3">
      <c r="A28143" s="1" t="s">
        <v>723</v>
      </c>
      <c r="B28143" s="3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69.79</v>
      </c>
      <c r="I28143" s="4">
        <v>1409.37</v>
      </c>
      <c r="J28143" s="4">
        <v>1460.12</v>
      </c>
    </row>
    <row r="28144" spans="1:10" x14ac:dyDescent="0.3">
      <c r="A28144" s="1" t="s">
        <v>723</v>
      </c>
      <c r="B28144" s="3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69.79</v>
      </c>
      <c r="I28144" s="4">
        <v>1409.37</v>
      </c>
      <c r="J28144" s="4">
        <v>1460.12</v>
      </c>
    </row>
    <row r="28145" spans="1:10" x14ac:dyDescent="0.3">
      <c r="A28145" s="1" t="s">
        <v>723</v>
      </c>
      <c r="B28145" s="3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3.99</v>
      </c>
      <c r="I28145" s="4">
        <v>161.97</v>
      </c>
      <c r="J28145" s="4">
        <v>111.36</v>
      </c>
    </row>
    <row r="28146" spans="1:10" x14ac:dyDescent="0.3">
      <c r="A28146" s="1" t="s">
        <v>723</v>
      </c>
      <c r="B28146" s="3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.45</v>
      </c>
      <c r="I28146" s="4">
        <v>973.35</v>
      </c>
      <c r="J28146" s="4">
        <v>900.36</v>
      </c>
    </row>
    <row r="28147" spans="1:10" x14ac:dyDescent="0.3">
      <c r="A28147" s="1" t="s">
        <v>723</v>
      </c>
      <c r="B28147" s="3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6.82</v>
      </c>
      <c r="I28147" s="4">
        <v>50.46</v>
      </c>
      <c r="J28147" s="4">
        <v>41.63</v>
      </c>
    </row>
    <row r="28148" spans="1:10" x14ac:dyDescent="0.3">
      <c r="A28148" s="1" t="s">
        <v>742</v>
      </c>
      <c r="B28148" s="3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.01</v>
      </c>
      <c r="I28148" s="4">
        <v>4398.03</v>
      </c>
      <c r="J28148" s="4">
        <v>4556.3599999999997</v>
      </c>
    </row>
    <row r="28149" spans="1:10" x14ac:dyDescent="0.3">
      <c r="A28149" s="1" t="s">
        <v>742</v>
      </c>
      <c r="B28149" s="3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3.94</v>
      </c>
      <c r="I28149" s="4">
        <v>551.82000000000005</v>
      </c>
      <c r="J28149" s="4">
        <v>510.43</v>
      </c>
    </row>
    <row r="28150" spans="1:10" x14ac:dyDescent="0.3">
      <c r="A28150" s="1" t="s">
        <v>742</v>
      </c>
      <c r="B28150" s="3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8.94</v>
      </c>
      <c r="I28150" s="4">
        <v>3926.82</v>
      </c>
      <c r="J28150" s="4">
        <v>3962.05</v>
      </c>
    </row>
    <row r="28151" spans="1:10" x14ac:dyDescent="0.3">
      <c r="A28151" s="1" t="s">
        <v>742</v>
      </c>
      <c r="B28151" s="3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5.99</v>
      </c>
      <c r="I28151" s="4">
        <v>107.97</v>
      </c>
      <c r="J28151" s="4">
        <v>74.239999999999995</v>
      </c>
    </row>
    <row r="28152" spans="1:10" x14ac:dyDescent="0.3">
      <c r="A28152" s="1" t="s">
        <v>742</v>
      </c>
      <c r="B28152" s="3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s="4">
        <v>45</v>
      </c>
      <c r="J28152" s="4">
        <v>30.94</v>
      </c>
    </row>
    <row r="28153" spans="1:10" x14ac:dyDescent="0.3">
      <c r="A28153" s="1" t="s">
        <v>742</v>
      </c>
      <c r="B28153" s="3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0.82</v>
      </c>
      <c r="I28153" s="4">
        <v>2342.46</v>
      </c>
      <c r="J28153" s="4">
        <v>2166.77</v>
      </c>
    </row>
    <row r="28154" spans="1:10" x14ac:dyDescent="0.3">
      <c r="A28154" s="1" t="s">
        <v>627</v>
      </c>
      <c r="B28154" s="3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4.9</v>
      </c>
      <c r="I28154" s="4">
        <v>704.7</v>
      </c>
      <c r="J28154" s="4">
        <v>1460.12</v>
      </c>
    </row>
    <row r="28155" spans="1:10" x14ac:dyDescent="0.3">
      <c r="A28155" s="1" t="s">
        <v>627</v>
      </c>
      <c r="B28155" s="3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.33</v>
      </c>
      <c r="I28155" s="4">
        <v>606.99</v>
      </c>
      <c r="J28155" s="4">
        <v>561.47</v>
      </c>
    </row>
    <row r="28156" spans="1:10" x14ac:dyDescent="0.3">
      <c r="A28156" s="1" t="s">
        <v>627</v>
      </c>
      <c r="B28156" s="3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69.79</v>
      </c>
      <c r="I28156" s="4">
        <v>1409.37</v>
      </c>
      <c r="J28156" s="4">
        <v>1460.12</v>
      </c>
    </row>
    <row r="28157" spans="1:10" x14ac:dyDescent="0.3">
      <c r="A28157" s="1" t="s">
        <v>628</v>
      </c>
      <c r="B28157" s="3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69.79</v>
      </c>
      <c r="I28157" s="4">
        <v>1409.37</v>
      </c>
      <c r="J28157" s="4">
        <v>1460.12</v>
      </c>
    </row>
    <row r="28158" spans="1:10" x14ac:dyDescent="0.3">
      <c r="A28158" s="1" t="s">
        <v>628</v>
      </c>
      <c r="B28158" s="3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.04</v>
      </c>
      <c r="I28158" s="4">
        <v>594.12</v>
      </c>
      <c r="J28158" s="4">
        <v>439.64</v>
      </c>
    </row>
    <row r="28159" spans="1:10" x14ac:dyDescent="0.3">
      <c r="A28159" s="1" t="s">
        <v>628</v>
      </c>
      <c r="B28159" s="3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69.79</v>
      </c>
      <c r="I28159" s="4">
        <v>1409.37</v>
      </c>
      <c r="J28159" s="4">
        <v>1460.12</v>
      </c>
    </row>
    <row r="28160" spans="1:10" x14ac:dyDescent="0.3">
      <c r="A28160" s="1" t="s">
        <v>628</v>
      </c>
      <c r="B28160" s="3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.190000000000001</v>
      </c>
      <c r="I28160" s="4">
        <v>60.57</v>
      </c>
      <c r="J28160" s="4">
        <v>41.63</v>
      </c>
    </row>
    <row r="28161" spans="1:10" x14ac:dyDescent="0.3">
      <c r="A28161" s="1" t="s">
        <v>628</v>
      </c>
      <c r="B28161" s="3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7.540000000000006</v>
      </c>
      <c r="I28161" s="4">
        <v>202.62</v>
      </c>
      <c r="J28161" s="4">
        <v>149.94</v>
      </c>
    </row>
    <row r="28162" spans="1:10" x14ac:dyDescent="0.3">
      <c r="A28162" s="1" t="s">
        <v>628</v>
      </c>
      <c r="B28162" s="3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.45</v>
      </c>
      <c r="I28162" s="4">
        <v>973.35</v>
      </c>
      <c r="J28162" s="4">
        <v>900.36</v>
      </c>
    </row>
    <row r="28163" spans="1:10" x14ac:dyDescent="0.3">
      <c r="A28163" s="1" t="s">
        <v>628</v>
      </c>
      <c r="B28163" s="3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8.84</v>
      </c>
      <c r="I28163" s="4">
        <v>86.52</v>
      </c>
      <c r="J28163" s="4">
        <v>87.24</v>
      </c>
    </row>
    <row r="28164" spans="1:10" x14ac:dyDescent="0.3">
      <c r="A28164" s="1" t="s">
        <v>629</v>
      </c>
      <c r="B28164" s="3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.01</v>
      </c>
      <c r="I28164" s="4">
        <v>4398.03</v>
      </c>
      <c r="J28164" s="4">
        <v>4556.3599999999997</v>
      </c>
    </row>
    <row r="28165" spans="1:10" x14ac:dyDescent="0.3">
      <c r="A28165" s="1" t="s">
        <v>629</v>
      </c>
      <c r="B28165" s="3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3.94</v>
      </c>
      <c r="I28165" s="4">
        <v>551.82000000000005</v>
      </c>
      <c r="J28165" s="4">
        <v>510.43</v>
      </c>
    </row>
    <row r="28166" spans="1:10" x14ac:dyDescent="0.3">
      <c r="A28166" s="1" t="s">
        <v>629</v>
      </c>
      <c r="B28166" s="3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0.82</v>
      </c>
      <c r="I28166" s="4">
        <v>2342.46</v>
      </c>
      <c r="J28166" s="4">
        <v>2166.77</v>
      </c>
    </row>
    <row r="28167" spans="1:10" x14ac:dyDescent="0.3">
      <c r="A28167" s="1" t="s">
        <v>629</v>
      </c>
      <c r="B28167" s="3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0.82</v>
      </c>
      <c r="I28167" s="4">
        <v>2342.46</v>
      </c>
      <c r="J28167" s="4">
        <v>2166.77</v>
      </c>
    </row>
    <row r="28168" spans="1:10" x14ac:dyDescent="0.3">
      <c r="A28168" s="1" t="s">
        <v>629</v>
      </c>
      <c r="B28168" s="3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69.79</v>
      </c>
      <c r="I28168" s="4">
        <v>1409.37</v>
      </c>
      <c r="J28168" s="4">
        <v>1460.12</v>
      </c>
    </row>
    <row r="28169" spans="1:10" x14ac:dyDescent="0.3">
      <c r="A28169" s="1" t="s">
        <v>629</v>
      </c>
      <c r="B28169" s="3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0.82</v>
      </c>
      <c r="I28169" s="4">
        <v>2342.46</v>
      </c>
      <c r="J28169" s="4">
        <v>2166.77</v>
      </c>
    </row>
    <row r="28170" spans="1:10" x14ac:dyDescent="0.3">
      <c r="A28170" s="1" t="s">
        <v>629</v>
      </c>
      <c r="B28170" s="3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.33</v>
      </c>
      <c r="I28170" s="4">
        <v>606.99</v>
      </c>
      <c r="J28170" s="4">
        <v>561.47</v>
      </c>
    </row>
    <row r="28171" spans="1:10" x14ac:dyDescent="0.3">
      <c r="A28171" s="1" t="s">
        <v>629</v>
      </c>
      <c r="B28171" s="3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0.82</v>
      </c>
      <c r="I28171" s="4">
        <v>2342.46</v>
      </c>
      <c r="J28171" s="4">
        <v>2166.77</v>
      </c>
    </row>
    <row r="28172" spans="1:10" x14ac:dyDescent="0.3">
      <c r="A28172" s="1" t="s">
        <v>630</v>
      </c>
      <c r="B28172" s="3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0.82</v>
      </c>
      <c r="I28172" s="4">
        <v>2342.46</v>
      </c>
      <c r="J28172" s="4">
        <v>2166.77</v>
      </c>
    </row>
    <row r="28173" spans="1:10" x14ac:dyDescent="0.3">
      <c r="A28173" s="1" t="s">
        <v>630</v>
      </c>
      <c r="B28173" s="3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.33</v>
      </c>
      <c r="I28173" s="4">
        <v>606.99</v>
      </c>
      <c r="J28173" s="4">
        <v>561.47</v>
      </c>
    </row>
    <row r="28174" spans="1:10" x14ac:dyDescent="0.3">
      <c r="A28174" s="1" t="s">
        <v>630</v>
      </c>
      <c r="B28174" s="3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.03</v>
      </c>
      <c r="I28174" s="4">
        <v>447.09</v>
      </c>
      <c r="J28174" s="4">
        <v>330.85</v>
      </c>
    </row>
    <row r="28175" spans="1:10" x14ac:dyDescent="0.3">
      <c r="A28175" s="1" t="s">
        <v>630</v>
      </c>
      <c r="B28175" s="3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8.94</v>
      </c>
      <c r="I28175" s="4">
        <v>3926.82</v>
      </c>
      <c r="J28175" s="4">
        <v>3962.05</v>
      </c>
    </row>
    <row r="28176" spans="1:10" x14ac:dyDescent="0.3">
      <c r="A28176" s="1" t="s">
        <v>630</v>
      </c>
      <c r="B28176" s="3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.24</v>
      </c>
      <c r="I28176" s="4">
        <v>642.72</v>
      </c>
      <c r="J28176" s="4">
        <v>475.6</v>
      </c>
    </row>
    <row r="28177" spans="1:10" x14ac:dyDescent="0.3">
      <c r="A28177" s="1" t="s">
        <v>630</v>
      </c>
      <c r="B28177" s="3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.45</v>
      </c>
      <c r="I28177" s="4">
        <v>973.35</v>
      </c>
      <c r="J28177" s="4">
        <v>900.36</v>
      </c>
    </row>
    <row r="28178" spans="1:10" x14ac:dyDescent="0.3">
      <c r="A28178" s="1" t="s">
        <v>630</v>
      </c>
      <c r="B28178" s="3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5.99</v>
      </c>
      <c r="I28178" s="4">
        <v>107.97</v>
      </c>
      <c r="J28178" s="4">
        <v>74.239999999999995</v>
      </c>
    </row>
    <row r="28179" spans="1:10" x14ac:dyDescent="0.3">
      <c r="A28179" s="1" t="s">
        <v>630</v>
      </c>
      <c r="B28179" s="3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.33</v>
      </c>
      <c r="I28179" s="4">
        <v>606.99</v>
      </c>
      <c r="J28179" s="4">
        <v>561.47</v>
      </c>
    </row>
    <row r="28180" spans="1:10" x14ac:dyDescent="0.3">
      <c r="A28180" s="1" t="s">
        <v>630</v>
      </c>
      <c r="B28180" s="3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s="4">
        <v>45</v>
      </c>
      <c r="J28180" s="4">
        <v>30.94</v>
      </c>
    </row>
    <row r="28181" spans="1:10" x14ac:dyDescent="0.3">
      <c r="A28181" s="1" t="s">
        <v>630</v>
      </c>
      <c r="B28181" s="3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.45</v>
      </c>
      <c r="I28181" s="4">
        <v>973.35</v>
      </c>
      <c r="J28181" s="4">
        <v>900.36</v>
      </c>
    </row>
    <row r="28182" spans="1:10" x14ac:dyDescent="0.3">
      <c r="A28182" s="1" t="s">
        <v>630</v>
      </c>
      <c r="B28182" s="3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4.99</v>
      </c>
      <c r="I28182" s="4">
        <v>134.97</v>
      </c>
      <c r="J28182" s="4">
        <v>92.8</v>
      </c>
    </row>
    <row r="28183" spans="1:10" x14ac:dyDescent="0.3">
      <c r="A28183" s="1" t="s">
        <v>3830</v>
      </c>
      <c r="B28183" s="3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.23</v>
      </c>
      <c r="I28183" s="4">
        <v>495.69</v>
      </c>
      <c r="J28183" s="4">
        <v>366.81</v>
      </c>
    </row>
    <row r="28184" spans="1:10" x14ac:dyDescent="0.3">
      <c r="A28184" s="1" t="s">
        <v>631</v>
      </c>
      <c r="B28184" s="3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1.62</v>
      </c>
      <c r="I28184" s="4">
        <v>424.86</v>
      </c>
      <c r="J28184" s="4">
        <v>314.39</v>
      </c>
    </row>
    <row r="28185" spans="1:10" x14ac:dyDescent="0.3">
      <c r="A28185" s="1" t="s">
        <v>631</v>
      </c>
      <c r="B28185" s="3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.190000000000001</v>
      </c>
      <c r="I28185" s="4">
        <v>60.57</v>
      </c>
      <c r="J28185" s="4">
        <v>41.63</v>
      </c>
    </row>
    <row r="28186" spans="1:10" x14ac:dyDescent="0.3">
      <c r="A28186" s="1" t="s">
        <v>631</v>
      </c>
      <c r="B28186" s="3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.26</v>
      </c>
      <c r="I28186" s="4">
        <v>627.78</v>
      </c>
      <c r="J28186" s="4">
        <v>557.46</v>
      </c>
    </row>
    <row r="28187" spans="1:10" x14ac:dyDescent="0.3">
      <c r="A28187" s="1" t="s">
        <v>631</v>
      </c>
      <c r="B28187" s="3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.190000000000001</v>
      </c>
      <c r="I28187" s="4">
        <v>60.57</v>
      </c>
      <c r="J28187" s="4">
        <v>41.63</v>
      </c>
    </row>
    <row r="28188" spans="1:10" x14ac:dyDescent="0.3">
      <c r="A28188" s="1" t="s">
        <v>631</v>
      </c>
      <c r="B28188" s="3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3.770000000000003</v>
      </c>
      <c r="I28188" s="4">
        <v>101.31</v>
      </c>
      <c r="J28188" s="4">
        <v>74.98</v>
      </c>
    </row>
    <row r="28189" spans="1:10" x14ac:dyDescent="0.3">
      <c r="A28189" s="1" t="s">
        <v>632</v>
      </c>
      <c r="B28189" s="3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.33</v>
      </c>
      <c r="I28189" s="4">
        <v>588.99</v>
      </c>
      <c r="J28189" s="4">
        <v>435.85</v>
      </c>
    </row>
    <row r="28190" spans="1:10" x14ac:dyDescent="0.3">
      <c r="A28190" s="1" t="s">
        <v>632</v>
      </c>
      <c r="B28190" s="3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.46</v>
      </c>
      <c r="I28190" s="4">
        <v>3688.38</v>
      </c>
      <c r="J28190" s="4">
        <v>3317.43</v>
      </c>
    </row>
    <row r="28191" spans="1:10" x14ac:dyDescent="0.3">
      <c r="A28191" s="1" t="s">
        <v>632</v>
      </c>
      <c r="B28191" s="3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5.599999999999994</v>
      </c>
      <c r="I28191" s="4">
        <v>196.8</v>
      </c>
      <c r="J28191" s="4">
        <v>145.63999999999999</v>
      </c>
    </row>
    <row r="28192" spans="1:10" x14ac:dyDescent="0.3">
      <c r="A28192" s="1" t="s">
        <v>633</v>
      </c>
      <c r="B28192" s="3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69.79</v>
      </c>
      <c r="I28192" s="4">
        <v>1409.37</v>
      </c>
      <c r="J28192" s="4">
        <v>1460.12</v>
      </c>
    </row>
    <row r="28193" spans="1:10" x14ac:dyDescent="0.3">
      <c r="A28193" s="1" t="s">
        <v>633</v>
      </c>
      <c r="B28193" s="3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.33</v>
      </c>
      <c r="I28193" s="4">
        <v>606.99</v>
      </c>
      <c r="J28193" s="4">
        <v>561.47</v>
      </c>
    </row>
    <row r="28194" spans="1:10" x14ac:dyDescent="0.3">
      <c r="A28194" s="1" t="s">
        <v>634</v>
      </c>
      <c r="B28194" s="3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5.599999999999994</v>
      </c>
      <c r="I28194" s="4">
        <v>196.8</v>
      </c>
      <c r="J28194" s="4">
        <v>145.63999999999999</v>
      </c>
    </row>
    <row r="28195" spans="1:10" x14ac:dyDescent="0.3">
      <c r="A28195" s="1" t="s">
        <v>634</v>
      </c>
      <c r="B28195" s="3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8.93</v>
      </c>
      <c r="I28195" s="4">
        <v>266.79000000000002</v>
      </c>
      <c r="J28195" s="4">
        <v>197.43</v>
      </c>
    </row>
    <row r="28196" spans="1:10" x14ac:dyDescent="0.3">
      <c r="A28196" s="1" t="s">
        <v>634</v>
      </c>
      <c r="B28196" s="3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.15</v>
      </c>
      <c r="I28196" s="4">
        <v>2208.4499999999998</v>
      </c>
      <c r="J28196" s="4">
        <v>1961.09</v>
      </c>
    </row>
    <row r="28197" spans="1:10" x14ac:dyDescent="0.3">
      <c r="A28197" s="1" t="s">
        <v>634</v>
      </c>
      <c r="B28197" s="3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.13</v>
      </c>
      <c r="I28197" s="4">
        <v>540.39</v>
      </c>
      <c r="J28197" s="4">
        <v>399.89</v>
      </c>
    </row>
    <row r="28198" spans="1:10" x14ac:dyDescent="0.3">
      <c r="A28198" s="1" t="s">
        <v>724</v>
      </c>
      <c r="B28198" s="3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8.94</v>
      </c>
      <c r="I28198" s="4">
        <v>3926.82</v>
      </c>
      <c r="J28198" s="4">
        <v>3962.05</v>
      </c>
    </row>
    <row r="28199" spans="1:10" x14ac:dyDescent="0.3">
      <c r="A28199" s="1" t="s">
        <v>724</v>
      </c>
      <c r="B28199" s="3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5.99</v>
      </c>
      <c r="I28199" s="4">
        <v>107.97</v>
      </c>
      <c r="J28199" s="4">
        <v>74.239999999999995</v>
      </c>
    </row>
    <row r="28200" spans="1:10" x14ac:dyDescent="0.3">
      <c r="A28200" s="1" t="s">
        <v>724</v>
      </c>
      <c r="B28200" s="3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69.79</v>
      </c>
      <c r="I28200" s="4">
        <v>1409.37</v>
      </c>
      <c r="J28200" s="4">
        <v>1460.12</v>
      </c>
    </row>
    <row r="28201" spans="1:10" x14ac:dyDescent="0.3">
      <c r="A28201" s="1" t="s">
        <v>724</v>
      </c>
      <c r="B28201" s="3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8.94</v>
      </c>
      <c r="I28201" s="4">
        <v>3926.82</v>
      </c>
      <c r="J28201" s="4">
        <v>3962.05</v>
      </c>
    </row>
    <row r="28202" spans="1:10" x14ac:dyDescent="0.3">
      <c r="A28202" s="1" t="s">
        <v>724</v>
      </c>
      <c r="B28202" s="3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69.79</v>
      </c>
      <c r="I28202" s="4">
        <v>1409.37</v>
      </c>
      <c r="J28202" s="4">
        <v>1460.12</v>
      </c>
    </row>
    <row r="28203" spans="1:10" x14ac:dyDescent="0.3">
      <c r="A28203" s="1" t="s">
        <v>724</v>
      </c>
      <c r="B28203" s="3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.190000000000001</v>
      </c>
      <c r="I28203" s="4">
        <v>60.57</v>
      </c>
      <c r="J28203" s="4">
        <v>41.63</v>
      </c>
    </row>
    <row r="28204" spans="1:10" x14ac:dyDescent="0.3">
      <c r="A28204" s="1" t="s">
        <v>724</v>
      </c>
      <c r="B28204" s="3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.33</v>
      </c>
      <c r="I28204" s="4">
        <v>606.99</v>
      </c>
      <c r="J28204" s="4">
        <v>561.47</v>
      </c>
    </row>
    <row r="28205" spans="1:10" x14ac:dyDescent="0.3">
      <c r="A28205" s="1" t="s">
        <v>635</v>
      </c>
      <c r="B28205" s="3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69.79</v>
      </c>
      <c r="I28205" s="4">
        <v>1409.37</v>
      </c>
      <c r="J28205" s="4">
        <v>1460.12</v>
      </c>
    </row>
    <row r="28206" spans="1:10" x14ac:dyDescent="0.3">
      <c r="A28206" s="1" t="s">
        <v>743</v>
      </c>
      <c r="B28206" s="3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.04</v>
      </c>
      <c r="I28206" s="4">
        <v>594.12</v>
      </c>
      <c r="J28206" s="4">
        <v>439.64</v>
      </c>
    </row>
    <row r="28207" spans="1:10" x14ac:dyDescent="0.3">
      <c r="A28207" s="1" t="s">
        <v>743</v>
      </c>
      <c r="B28207" s="3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8.84</v>
      </c>
      <c r="I28207" s="4">
        <v>86.52</v>
      </c>
      <c r="J28207" s="4">
        <v>87.24</v>
      </c>
    </row>
    <row r="28208" spans="1:10" x14ac:dyDescent="0.3">
      <c r="A28208" s="1" t="s">
        <v>743</v>
      </c>
      <c r="B28208" s="3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.45</v>
      </c>
      <c r="I28208" s="4">
        <v>973.35</v>
      </c>
      <c r="J28208" s="4">
        <v>900.36</v>
      </c>
    </row>
    <row r="28209" spans="1:10" x14ac:dyDescent="0.3">
      <c r="A28209" s="1" t="s">
        <v>743</v>
      </c>
      <c r="B28209" s="3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4.99</v>
      </c>
      <c r="I28209" s="4">
        <v>134.97</v>
      </c>
      <c r="J28209" s="4">
        <v>92.8</v>
      </c>
    </row>
    <row r="28210" spans="1:10" x14ac:dyDescent="0.3">
      <c r="A28210" s="1" t="s">
        <v>743</v>
      </c>
      <c r="B28210" s="3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.03</v>
      </c>
      <c r="I28210" s="4">
        <v>447.09</v>
      </c>
      <c r="J28210" s="4">
        <v>330.85</v>
      </c>
    </row>
    <row r="28211" spans="1:10" x14ac:dyDescent="0.3">
      <c r="A28211" s="1" t="s">
        <v>636</v>
      </c>
      <c r="B28211" s="3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69.79</v>
      </c>
      <c r="I28211" s="4">
        <v>1409.37</v>
      </c>
      <c r="J28211" s="4">
        <v>1460.12</v>
      </c>
    </row>
    <row r="28212" spans="1:10" x14ac:dyDescent="0.3">
      <c r="A28212" s="1" t="s">
        <v>636</v>
      </c>
      <c r="B28212" s="3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69.79</v>
      </c>
      <c r="I28212" s="4">
        <v>1409.37</v>
      </c>
      <c r="J28212" s="4">
        <v>1460.12</v>
      </c>
    </row>
    <row r="28213" spans="1:10" x14ac:dyDescent="0.3">
      <c r="A28213" s="1" t="s">
        <v>636</v>
      </c>
      <c r="B28213" s="3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69.79</v>
      </c>
      <c r="I28213" s="4">
        <v>1409.37</v>
      </c>
      <c r="J28213" s="4">
        <v>1460.12</v>
      </c>
    </row>
    <row r="28214" spans="1:10" x14ac:dyDescent="0.3">
      <c r="A28214" s="1" t="s">
        <v>636</v>
      </c>
      <c r="B28214" s="3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.19</v>
      </c>
      <c r="I28214" s="4">
        <v>15.57</v>
      </c>
      <c r="J28214" s="4">
        <v>15.69</v>
      </c>
    </row>
    <row r="28215" spans="1:10" x14ac:dyDescent="0.3">
      <c r="A28215" s="1" t="s">
        <v>637</v>
      </c>
      <c r="B28215" s="3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8.94</v>
      </c>
      <c r="I28215" s="4">
        <v>3926.82</v>
      </c>
      <c r="J28215" s="4">
        <v>3962.05</v>
      </c>
    </row>
    <row r="28216" spans="1:10" x14ac:dyDescent="0.3">
      <c r="A28216" s="1" t="s">
        <v>637</v>
      </c>
      <c r="B28216" s="3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0.82</v>
      </c>
      <c r="I28216" s="4">
        <v>2342.46</v>
      </c>
      <c r="J28216" s="4">
        <v>2166.77</v>
      </c>
    </row>
    <row r="28217" spans="1:10" x14ac:dyDescent="0.3">
      <c r="A28217" s="1" t="s">
        <v>637</v>
      </c>
      <c r="B28217" s="3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7.540000000000006</v>
      </c>
      <c r="I28217" s="4">
        <v>202.62</v>
      </c>
      <c r="J28217" s="4">
        <v>149.94</v>
      </c>
    </row>
    <row r="28218" spans="1:10" x14ac:dyDescent="0.3">
      <c r="A28218" s="1" t="s">
        <v>637</v>
      </c>
      <c r="B28218" s="3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8.94</v>
      </c>
      <c r="I28218" s="4">
        <v>3926.82</v>
      </c>
      <c r="J28218" s="4">
        <v>3962.05</v>
      </c>
    </row>
    <row r="28219" spans="1:10" x14ac:dyDescent="0.3">
      <c r="A28219" s="1" t="s">
        <v>638</v>
      </c>
      <c r="B28219" s="3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0.82</v>
      </c>
      <c r="I28219" s="4">
        <v>2342.46</v>
      </c>
      <c r="J28219" s="4">
        <v>2166.77</v>
      </c>
    </row>
    <row r="28220" spans="1:10" x14ac:dyDescent="0.3">
      <c r="A28220" s="1" t="s">
        <v>638</v>
      </c>
      <c r="B28220" s="3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s="4">
        <v>45</v>
      </c>
      <c r="J28220" s="4">
        <v>30.94</v>
      </c>
    </row>
    <row r="28221" spans="1:10" x14ac:dyDescent="0.3">
      <c r="A28221" s="1" t="s">
        <v>638</v>
      </c>
      <c r="B28221" s="3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5.599999999999994</v>
      </c>
      <c r="I28221" s="4">
        <v>196.8</v>
      </c>
      <c r="J28221" s="4">
        <v>145.63999999999999</v>
      </c>
    </row>
    <row r="28222" spans="1:10" x14ac:dyDescent="0.3">
      <c r="A28222" s="1" t="s">
        <v>638</v>
      </c>
      <c r="B28222" s="3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8.94</v>
      </c>
      <c r="I28222" s="4">
        <v>3926.82</v>
      </c>
      <c r="J28222" s="4">
        <v>3962.05</v>
      </c>
    </row>
    <row r="28223" spans="1:10" x14ac:dyDescent="0.3">
      <c r="A28223" s="1" t="s">
        <v>638</v>
      </c>
      <c r="B28223" s="3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4.99</v>
      </c>
      <c r="I28223" s="4">
        <v>134.97</v>
      </c>
      <c r="J28223" s="4">
        <v>92.8</v>
      </c>
    </row>
    <row r="28224" spans="1:10" x14ac:dyDescent="0.3">
      <c r="A28224" s="1" t="s">
        <v>638</v>
      </c>
      <c r="B28224" s="3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5.99</v>
      </c>
      <c r="I28224" s="4">
        <v>107.97</v>
      </c>
      <c r="J28224" s="4">
        <v>74.239999999999995</v>
      </c>
    </row>
    <row r="28225" spans="1:10" x14ac:dyDescent="0.3">
      <c r="A28225" s="1" t="s">
        <v>638</v>
      </c>
      <c r="B28225" s="3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3.99</v>
      </c>
      <c r="I28225" s="4">
        <v>161.97</v>
      </c>
      <c r="J28225" s="4">
        <v>111.36</v>
      </c>
    </row>
    <row r="28226" spans="1:10" x14ac:dyDescent="0.3">
      <c r="A28226" s="1" t="s">
        <v>638</v>
      </c>
      <c r="B28226" s="3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.33</v>
      </c>
      <c r="I28226" s="4">
        <v>606.99</v>
      </c>
      <c r="J28226" s="4">
        <v>561.47</v>
      </c>
    </row>
    <row r="28227" spans="1:10" x14ac:dyDescent="0.3">
      <c r="A28227" s="1" t="s">
        <v>638</v>
      </c>
      <c r="B28227" s="3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.04</v>
      </c>
      <c r="I28227" s="4">
        <v>594.12</v>
      </c>
      <c r="J28227" s="4">
        <v>439.64</v>
      </c>
    </row>
    <row r="28228" spans="1:10" x14ac:dyDescent="0.3">
      <c r="A28228" s="1" t="s">
        <v>638</v>
      </c>
      <c r="B28228" s="3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.190000000000001</v>
      </c>
      <c r="I28228" s="4">
        <v>60.57</v>
      </c>
      <c r="J28228" s="4">
        <v>41.63</v>
      </c>
    </row>
    <row r="28229" spans="1:10" x14ac:dyDescent="0.3">
      <c r="A28229" s="1" t="s">
        <v>638</v>
      </c>
      <c r="B28229" s="3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.45</v>
      </c>
      <c r="I28229" s="4">
        <v>973.35</v>
      </c>
      <c r="J28229" s="4">
        <v>900.36</v>
      </c>
    </row>
    <row r="28230" spans="1:10" x14ac:dyDescent="0.3">
      <c r="A28230" s="1" t="s">
        <v>638</v>
      </c>
      <c r="B28230" s="3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.13</v>
      </c>
      <c r="I28230" s="4">
        <v>42.39</v>
      </c>
      <c r="J28230" s="4">
        <v>29.14</v>
      </c>
    </row>
    <row r="28231" spans="1:10" x14ac:dyDescent="0.3">
      <c r="A28231" s="1" t="s">
        <v>638</v>
      </c>
      <c r="B28231" s="3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0.82</v>
      </c>
      <c r="I28231" s="4">
        <v>2342.46</v>
      </c>
      <c r="J28231" s="4">
        <v>2166.77</v>
      </c>
    </row>
    <row r="28232" spans="1:10" x14ac:dyDescent="0.3">
      <c r="A28232" s="1" t="s">
        <v>3834</v>
      </c>
      <c r="B28232" s="3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3.94</v>
      </c>
      <c r="I28232" s="4">
        <v>551.82000000000005</v>
      </c>
      <c r="J28232" s="4">
        <v>510.43</v>
      </c>
    </row>
    <row r="28233" spans="1:10" x14ac:dyDescent="0.3">
      <c r="A28233" s="1" t="s">
        <v>639</v>
      </c>
      <c r="B28233" s="3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.46</v>
      </c>
      <c r="I28233" s="4">
        <v>3688.38</v>
      </c>
      <c r="J28233" s="4">
        <v>3317.43</v>
      </c>
    </row>
    <row r="28234" spans="1:10" x14ac:dyDescent="0.3">
      <c r="A28234" s="1" t="s">
        <v>3835</v>
      </c>
      <c r="B28234" s="3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5.599999999999994</v>
      </c>
      <c r="I28234" s="4">
        <v>196.8</v>
      </c>
      <c r="J28234" s="4">
        <v>145.63999999999999</v>
      </c>
    </row>
    <row r="28235" spans="1:10" x14ac:dyDescent="0.3">
      <c r="A28235" s="1" t="s">
        <v>3835</v>
      </c>
      <c r="B28235" s="3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.13</v>
      </c>
      <c r="I28235" s="4">
        <v>42.39</v>
      </c>
      <c r="J28235" s="4">
        <v>29.14</v>
      </c>
    </row>
    <row r="28236" spans="1:10" x14ac:dyDescent="0.3">
      <c r="A28236" s="1" t="s">
        <v>640</v>
      </c>
      <c r="B28236" s="3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7.99</v>
      </c>
      <c r="I28236" s="4">
        <v>1943.97</v>
      </c>
      <c r="J28236" s="4">
        <v>1795.31</v>
      </c>
    </row>
    <row r="28237" spans="1:10" x14ac:dyDescent="0.3">
      <c r="A28237" s="1" t="s">
        <v>640</v>
      </c>
      <c r="B28237" s="3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2.8499999999999</v>
      </c>
      <c r="I28237" s="4">
        <v>3728.55</v>
      </c>
      <c r="J28237" s="4">
        <v>3353.57</v>
      </c>
    </row>
    <row r="28238" spans="1:10" x14ac:dyDescent="0.3">
      <c r="A28238" s="1" t="s">
        <v>640</v>
      </c>
      <c r="B28238" s="3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.46</v>
      </c>
      <c r="I28238" s="4">
        <v>3688.38</v>
      </c>
      <c r="J28238" s="4">
        <v>3317.43</v>
      </c>
    </row>
    <row r="28239" spans="1:10" x14ac:dyDescent="0.3">
      <c r="A28239" s="1" t="s">
        <v>640</v>
      </c>
      <c r="B28239" s="3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5.599999999999994</v>
      </c>
      <c r="I28239" s="4">
        <v>196.8</v>
      </c>
      <c r="J28239" s="4">
        <v>145.63999999999999</v>
      </c>
    </row>
    <row r="28240" spans="1:10" x14ac:dyDescent="0.3">
      <c r="A28240" s="1" t="s">
        <v>640</v>
      </c>
      <c r="B28240" s="3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.26</v>
      </c>
      <c r="I28240" s="4">
        <v>627.78</v>
      </c>
      <c r="J28240" s="4">
        <v>557.46</v>
      </c>
    </row>
    <row r="28241" spans="1:10" x14ac:dyDescent="0.3">
      <c r="A28241" s="1" t="s">
        <v>641</v>
      </c>
      <c r="B28241" s="3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4.99</v>
      </c>
      <c r="I28241" s="4">
        <v>134.97</v>
      </c>
      <c r="J28241" s="4">
        <v>92.8</v>
      </c>
    </row>
    <row r="28242" spans="1:10" x14ac:dyDescent="0.3">
      <c r="A28242" s="1" t="s">
        <v>641</v>
      </c>
      <c r="B28242" s="3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69.79</v>
      </c>
      <c r="I28242" s="4">
        <v>1409.37</v>
      </c>
      <c r="J28242" s="4">
        <v>1460.12</v>
      </c>
    </row>
    <row r="28243" spans="1:10" x14ac:dyDescent="0.3">
      <c r="A28243" s="1" t="s">
        <v>641</v>
      </c>
      <c r="B28243" s="3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69.79</v>
      </c>
      <c r="I28243" s="4">
        <v>1409.37</v>
      </c>
      <c r="J28243" s="4">
        <v>1460.12</v>
      </c>
    </row>
    <row r="28244" spans="1:10" x14ac:dyDescent="0.3">
      <c r="A28244" s="1" t="s">
        <v>641</v>
      </c>
      <c r="B28244" s="3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4.99</v>
      </c>
      <c r="I28244" s="4">
        <v>134.97</v>
      </c>
      <c r="J28244" s="4">
        <v>92.8</v>
      </c>
    </row>
    <row r="28245" spans="1:10" x14ac:dyDescent="0.3">
      <c r="A28245" s="1" t="s">
        <v>642</v>
      </c>
      <c r="B28245" s="3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7.99</v>
      </c>
      <c r="I28245" s="4">
        <v>1943.97</v>
      </c>
      <c r="J28245" s="4">
        <v>1795.31</v>
      </c>
    </row>
    <row r="28246" spans="1:10" x14ac:dyDescent="0.3">
      <c r="A28246" s="1" t="s">
        <v>642</v>
      </c>
      <c r="B28246" s="3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7.99</v>
      </c>
      <c r="I28246" s="4">
        <v>1943.97</v>
      </c>
      <c r="J28246" s="4">
        <v>1795.31</v>
      </c>
    </row>
    <row r="28247" spans="1:10" x14ac:dyDescent="0.3">
      <c r="A28247" s="1" t="s">
        <v>642</v>
      </c>
      <c r="B28247" s="3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2.8499999999999</v>
      </c>
      <c r="I28247" s="4">
        <v>3728.55</v>
      </c>
      <c r="J28247" s="4">
        <v>3353.57</v>
      </c>
    </row>
    <row r="28248" spans="1:10" x14ac:dyDescent="0.3">
      <c r="A28248" s="1" t="s">
        <v>642</v>
      </c>
      <c r="B28248" s="3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.26</v>
      </c>
      <c r="I28248" s="4">
        <v>627.78</v>
      </c>
      <c r="J28248" s="4">
        <v>557.46</v>
      </c>
    </row>
    <row r="28249" spans="1:10" x14ac:dyDescent="0.3">
      <c r="A28249" s="1" t="s">
        <v>643</v>
      </c>
      <c r="B28249" s="3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69.79</v>
      </c>
      <c r="I28249" s="4">
        <v>1409.37</v>
      </c>
      <c r="J28249" s="4">
        <v>1460.12</v>
      </c>
    </row>
    <row r="28250" spans="1:10" x14ac:dyDescent="0.3">
      <c r="A28250" s="1" t="s">
        <v>644</v>
      </c>
      <c r="B28250" s="3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7.99</v>
      </c>
      <c r="I28250" s="4">
        <v>1943.97</v>
      </c>
      <c r="J28250" s="4">
        <v>1795.31</v>
      </c>
    </row>
    <row r="28251" spans="1:10" x14ac:dyDescent="0.3">
      <c r="A28251" s="1" t="s">
        <v>744</v>
      </c>
      <c r="B28251" s="3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3.99</v>
      </c>
      <c r="I28251" s="4">
        <v>161.97</v>
      </c>
      <c r="J28251" s="4">
        <v>111.36</v>
      </c>
    </row>
    <row r="28252" spans="1:10" x14ac:dyDescent="0.3">
      <c r="A28252" s="1" t="s">
        <v>744</v>
      </c>
      <c r="B28252" s="3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69.79</v>
      </c>
      <c r="I28252" s="4">
        <v>1409.37</v>
      </c>
      <c r="J28252" s="4">
        <v>1460.12</v>
      </c>
    </row>
    <row r="28253" spans="1:10" x14ac:dyDescent="0.3">
      <c r="A28253" s="1" t="s">
        <v>744</v>
      </c>
      <c r="B28253" s="3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1.99</v>
      </c>
      <c r="I28253" s="4">
        <v>35.97</v>
      </c>
      <c r="J28253" s="4">
        <v>24.74</v>
      </c>
    </row>
    <row r="28254" spans="1:10" x14ac:dyDescent="0.3">
      <c r="A28254" s="1" t="s">
        <v>744</v>
      </c>
      <c r="B28254" s="3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4.99</v>
      </c>
      <c r="I28254" s="4">
        <v>134.97</v>
      </c>
      <c r="J28254" s="4">
        <v>92.8</v>
      </c>
    </row>
    <row r="28255" spans="1:10" x14ac:dyDescent="0.3">
      <c r="A28255" s="1" t="s">
        <v>744</v>
      </c>
      <c r="B28255" s="3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.13</v>
      </c>
      <c r="I28255" s="4">
        <v>42.39</v>
      </c>
      <c r="J28255" s="4">
        <v>29.14</v>
      </c>
    </row>
    <row r="28256" spans="1:10" x14ac:dyDescent="0.3">
      <c r="A28256" s="1" t="s">
        <v>744</v>
      </c>
      <c r="B28256" s="3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.45</v>
      </c>
      <c r="I28256" s="4">
        <v>973.35</v>
      </c>
      <c r="J28256" s="4">
        <v>900.36</v>
      </c>
    </row>
    <row r="28257" spans="1:10" x14ac:dyDescent="0.3">
      <c r="A28257" s="1" t="s">
        <v>744</v>
      </c>
      <c r="B28257" s="3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3.99</v>
      </c>
      <c r="I28257" s="4">
        <v>161.97</v>
      </c>
      <c r="J28257" s="4">
        <v>111.36</v>
      </c>
    </row>
    <row r="28258" spans="1:10" x14ac:dyDescent="0.3">
      <c r="A28258" s="1" t="s">
        <v>744</v>
      </c>
      <c r="B28258" s="3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3.94</v>
      </c>
      <c r="I28258" s="4">
        <v>551.82000000000005</v>
      </c>
      <c r="J28258" s="4">
        <v>510.43</v>
      </c>
    </row>
    <row r="28259" spans="1:10" x14ac:dyDescent="0.3">
      <c r="A28259" s="1" t="s">
        <v>744</v>
      </c>
      <c r="B28259" s="3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5.99</v>
      </c>
      <c r="I28259" s="4">
        <v>107.97</v>
      </c>
      <c r="J28259" s="4">
        <v>74.239999999999995</v>
      </c>
    </row>
    <row r="28260" spans="1:10" x14ac:dyDescent="0.3">
      <c r="A28260" s="1" t="s">
        <v>744</v>
      </c>
      <c r="B28260" s="3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.19</v>
      </c>
      <c r="I28260" s="4">
        <v>15.57</v>
      </c>
      <c r="J28260" s="4">
        <v>15.69</v>
      </c>
    </row>
    <row r="28261" spans="1:10" x14ac:dyDescent="0.3">
      <c r="A28261" s="1" t="s">
        <v>744</v>
      </c>
      <c r="B28261" s="3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.26</v>
      </c>
      <c r="I28261" s="4">
        <v>1800.78</v>
      </c>
      <c r="J28261" s="4">
        <v>1816.95</v>
      </c>
    </row>
    <row r="28262" spans="1:10" x14ac:dyDescent="0.3">
      <c r="A28262" s="1" t="s">
        <v>725</v>
      </c>
      <c r="B28262" s="3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.19</v>
      </c>
      <c r="I28262" s="4">
        <v>15.57</v>
      </c>
      <c r="J28262" s="4">
        <v>15.69</v>
      </c>
    </row>
    <row r="28263" spans="1:10" x14ac:dyDescent="0.3">
      <c r="A28263" s="1" t="s">
        <v>725</v>
      </c>
      <c r="B28263" s="3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.190000000000001</v>
      </c>
      <c r="I28263" s="4">
        <v>60.57</v>
      </c>
      <c r="J28263" s="4">
        <v>41.63</v>
      </c>
    </row>
    <row r="28264" spans="1:10" x14ac:dyDescent="0.3">
      <c r="A28264" s="1" t="s">
        <v>725</v>
      </c>
      <c r="B28264" s="3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69.79</v>
      </c>
      <c r="I28264" s="4">
        <v>1409.37</v>
      </c>
      <c r="J28264" s="4">
        <v>1460.12</v>
      </c>
    </row>
    <row r="28265" spans="1:10" x14ac:dyDescent="0.3">
      <c r="A28265" s="1" t="s">
        <v>725</v>
      </c>
      <c r="B28265" s="3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.26</v>
      </c>
      <c r="I28265" s="4">
        <v>1800.78</v>
      </c>
      <c r="J28265" s="4">
        <v>1816.95</v>
      </c>
    </row>
    <row r="28266" spans="1:10" x14ac:dyDescent="0.3">
      <c r="A28266" s="1" t="s">
        <v>725</v>
      </c>
      <c r="B28266" s="3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69.79</v>
      </c>
      <c r="I28266" s="4">
        <v>1409.37</v>
      </c>
      <c r="J28266" s="4">
        <v>1460.12</v>
      </c>
    </row>
    <row r="28267" spans="1:10" x14ac:dyDescent="0.3">
      <c r="A28267" s="1" t="s">
        <v>725</v>
      </c>
      <c r="B28267" s="3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69.79</v>
      </c>
      <c r="I28267" s="4">
        <v>1409.37</v>
      </c>
      <c r="J28267" s="4">
        <v>1460.12</v>
      </c>
    </row>
    <row r="28268" spans="1:10" x14ac:dyDescent="0.3">
      <c r="A28268" s="1" t="s">
        <v>645</v>
      </c>
      <c r="B28268" s="3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69.79</v>
      </c>
      <c r="I28268" s="4">
        <v>1409.37</v>
      </c>
      <c r="J28268" s="4">
        <v>1460.12</v>
      </c>
    </row>
    <row r="28269" spans="1:10" x14ac:dyDescent="0.3">
      <c r="A28269" s="1" t="s">
        <v>3838</v>
      </c>
      <c r="B28269" s="3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2.79</v>
      </c>
      <c r="I28269" s="4">
        <v>68.37</v>
      </c>
      <c r="J28269" s="4">
        <v>47.01</v>
      </c>
    </row>
    <row r="28270" spans="1:10" x14ac:dyDescent="0.3">
      <c r="A28270" s="1" t="s">
        <v>3838</v>
      </c>
      <c r="B28270" s="3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2.8499999999999</v>
      </c>
      <c r="I28270" s="4">
        <v>3728.55</v>
      </c>
      <c r="J28270" s="4">
        <v>3353.57</v>
      </c>
    </row>
    <row r="28271" spans="1:10" x14ac:dyDescent="0.3">
      <c r="A28271" s="1" t="s">
        <v>648</v>
      </c>
      <c r="B28271" s="3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5.99</v>
      </c>
      <c r="I28271" s="4">
        <v>107.97</v>
      </c>
      <c r="J28271" s="4">
        <v>74.239999999999995</v>
      </c>
    </row>
    <row r="28272" spans="1:10" x14ac:dyDescent="0.3">
      <c r="A28272" s="1" t="s">
        <v>648</v>
      </c>
      <c r="B28272" s="3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.45</v>
      </c>
      <c r="I28272" s="4">
        <v>973.35</v>
      </c>
      <c r="J28272" s="4">
        <v>900.36</v>
      </c>
    </row>
    <row r="28273" spans="1:10" x14ac:dyDescent="0.3">
      <c r="A28273" s="1" t="s">
        <v>648</v>
      </c>
      <c r="B28273" s="3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s="4">
        <v>45</v>
      </c>
      <c r="J28273" s="4">
        <v>30.94</v>
      </c>
    </row>
    <row r="28274" spans="1:10" x14ac:dyDescent="0.3">
      <c r="A28274" s="1" t="s">
        <v>648</v>
      </c>
      <c r="B28274" s="3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7.540000000000006</v>
      </c>
      <c r="I28274" s="4">
        <v>202.62</v>
      </c>
      <c r="J28274" s="4">
        <v>149.94</v>
      </c>
    </row>
    <row r="28275" spans="1:10" x14ac:dyDescent="0.3">
      <c r="A28275" s="1" t="s">
        <v>648</v>
      </c>
      <c r="B28275" s="3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.26</v>
      </c>
      <c r="I28275" s="4">
        <v>1800.78</v>
      </c>
      <c r="J28275" s="4">
        <v>1816.95</v>
      </c>
    </row>
    <row r="28276" spans="1:10" x14ac:dyDescent="0.3">
      <c r="A28276" s="1" t="s">
        <v>648</v>
      </c>
      <c r="B28276" s="3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69.79</v>
      </c>
      <c r="I28276" s="4">
        <v>1409.37</v>
      </c>
      <c r="J28276" s="4">
        <v>1460.12</v>
      </c>
    </row>
    <row r="28277" spans="1:10" x14ac:dyDescent="0.3">
      <c r="A28277" s="1" t="s">
        <v>648</v>
      </c>
      <c r="B28277" s="3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.26</v>
      </c>
      <c r="I28277" s="4">
        <v>1800.78</v>
      </c>
      <c r="J28277" s="4">
        <v>1816.95</v>
      </c>
    </row>
    <row r="28278" spans="1:10" x14ac:dyDescent="0.3">
      <c r="A28278" s="1" t="s">
        <v>648</v>
      </c>
      <c r="B28278" s="3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.13</v>
      </c>
      <c r="I28278" s="4">
        <v>42.39</v>
      </c>
      <c r="J28278" s="4">
        <v>29.14</v>
      </c>
    </row>
    <row r="28279" spans="1:10" x14ac:dyDescent="0.3">
      <c r="A28279" s="1" t="s">
        <v>648</v>
      </c>
      <c r="B28279" s="3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3.94</v>
      </c>
      <c r="I28279" s="4">
        <v>551.82000000000005</v>
      </c>
      <c r="J28279" s="4">
        <v>510.43</v>
      </c>
    </row>
    <row r="28280" spans="1:10" x14ac:dyDescent="0.3">
      <c r="A28280" s="1" t="s">
        <v>3839</v>
      </c>
      <c r="B28280" s="3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7.540000000000006</v>
      </c>
      <c r="I28280" s="4">
        <v>202.62</v>
      </c>
      <c r="J28280" s="4">
        <v>149.94</v>
      </c>
    </row>
    <row r="28281" spans="1:10" x14ac:dyDescent="0.3">
      <c r="A28281" s="1" t="s">
        <v>649</v>
      </c>
      <c r="B28281" s="3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7.99</v>
      </c>
      <c r="I28281" s="4">
        <v>1943.97</v>
      </c>
      <c r="J28281" s="4">
        <v>1795.31</v>
      </c>
    </row>
    <row r="28282" spans="1:10" x14ac:dyDescent="0.3">
      <c r="A28282" s="1" t="s">
        <v>650</v>
      </c>
      <c r="B28282" s="3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69.79</v>
      </c>
      <c r="I28282" s="4">
        <v>1409.37</v>
      </c>
      <c r="J28282" s="4">
        <v>1460.12</v>
      </c>
    </row>
    <row r="28283" spans="1:10" x14ac:dyDescent="0.3">
      <c r="A28283" s="1" t="s">
        <v>651</v>
      </c>
      <c r="B28283" s="3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1.62</v>
      </c>
      <c r="I28283" s="4">
        <v>424.86</v>
      </c>
      <c r="J28283" s="4">
        <v>314.39</v>
      </c>
    </row>
    <row r="28284" spans="1:10" x14ac:dyDescent="0.3">
      <c r="A28284" s="1" t="s">
        <v>651</v>
      </c>
      <c r="B28284" s="3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2.8499999999999</v>
      </c>
      <c r="I28284" s="4">
        <v>3728.55</v>
      </c>
      <c r="J28284" s="4">
        <v>3353.57</v>
      </c>
    </row>
    <row r="28285" spans="1:10" x14ac:dyDescent="0.3">
      <c r="A28285" s="1" t="s">
        <v>651</v>
      </c>
      <c r="B28285" s="3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.26</v>
      </c>
      <c r="I28285" s="4">
        <v>627.78</v>
      </c>
      <c r="J28285" s="4">
        <v>557.46</v>
      </c>
    </row>
    <row r="28286" spans="1:10" x14ac:dyDescent="0.3">
      <c r="A28286" s="1" t="s">
        <v>651</v>
      </c>
      <c r="B28286" s="3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.26</v>
      </c>
      <c r="I28286" s="4">
        <v>627.78</v>
      </c>
      <c r="J28286" s="4">
        <v>557.46</v>
      </c>
    </row>
    <row r="28287" spans="1:10" x14ac:dyDescent="0.3">
      <c r="A28287" s="1" t="s">
        <v>651</v>
      </c>
      <c r="B28287" s="3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4.84</v>
      </c>
      <c r="I28287" s="4">
        <v>224.52</v>
      </c>
      <c r="J28287" s="4">
        <v>166.14</v>
      </c>
    </row>
    <row r="28288" spans="1:10" x14ac:dyDescent="0.3">
      <c r="A28288" s="1" t="s">
        <v>651</v>
      </c>
      <c r="B28288" s="3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.15</v>
      </c>
      <c r="I28288" s="4">
        <v>2208.4499999999998</v>
      </c>
      <c r="J28288" s="4">
        <v>1961.09</v>
      </c>
    </row>
    <row r="28289" spans="1:10" x14ac:dyDescent="0.3">
      <c r="A28289" s="1" t="s">
        <v>651</v>
      </c>
      <c r="B28289" s="3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.15</v>
      </c>
      <c r="I28289" s="4">
        <v>2208.4499999999998</v>
      </c>
      <c r="J28289" s="4">
        <v>1961.09</v>
      </c>
    </row>
    <row r="28290" spans="1:10" x14ac:dyDescent="0.3">
      <c r="A28290" s="1" t="s">
        <v>651</v>
      </c>
      <c r="B28290" s="3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7.69</v>
      </c>
      <c r="I28290" s="4">
        <v>413.07</v>
      </c>
      <c r="J28290" s="4">
        <v>305.68</v>
      </c>
    </row>
    <row r="28291" spans="1:10" x14ac:dyDescent="0.3">
      <c r="A28291" s="1" t="s">
        <v>651</v>
      </c>
      <c r="B28291" s="3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.26</v>
      </c>
      <c r="I28291" s="4">
        <v>627.78</v>
      </c>
      <c r="J28291" s="4">
        <v>557.46</v>
      </c>
    </row>
    <row r="28292" spans="1:10" x14ac:dyDescent="0.3">
      <c r="A28292" s="1" t="s">
        <v>651</v>
      </c>
      <c r="B28292" s="3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3.770000000000003</v>
      </c>
      <c r="I28292" s="4">
        <v>101.31</v>
      </c>
      <c r="J28292" s="4">
        <v>74.98</v>
      </c>
    </row>
    <row r="28293" spans="1:10" x14ac:dyDescent="0.3">
      <c r="A28293" s="1" t="s">
        <v>652</v>
      </c>
      <c r="B28293" s="3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.46</v>
      </c>
      <c r="I28293" s="4">
        <v>3688.38</v>
      </c>
      <c r="J28293" s="4">
        <v>3317.43</v>
      </c>
    </row>
    <row r="28294" spans="1:10" x14ac:dyDescent="0.3">
      <c r="A28294" s="1" t="s">
        <v>652</v>
      </c>
      <c r="B28294" s="3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1.62</v>
      </c>
      <c r="I28294" s="4">
        <v>424.86</v>
      </c>
      <c r="J28294" s="4">
        <v>314.39</v>
      </c>
    </row>
    <row r="28295" spans="1:10" x14ac:dyDescent="0.3">
      <c r="A28295" s="1" t="s">
        <v>652</v>
      </c>
      <c r="B28295" s="3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2.8499999999999</v>
      </c>
      <c r="I28295" s="4">
        <v>3728.55</v>
      </c>
      <c r="J28295" s="4">
        <v>3353.57</v>
      </c>
    </row>
    <row r="28296" spans="1:10" x14ac:dyDescent="0.3">
      <c r="A28296" s="1" t="s">
        <v>653</v>
      </c>
      <c r="B28296" s="3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69.79</v>
      </c>
      <c r="I28296" s="4">
        <v>1409.37</v>
      </c>
      <c r="J28296" s="4">
        <v>1460.12</v>
      </c>
    </row>
    <row r="28297" spans="1:10" x14ac:dyDescent="0.3">
      <c r="A28297" s="1" t="s">
        <v>653</v>
      </c>
      <c r="B28297" s="3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7.540000000000006</v>
      </c>
      <c r="I28297" s="4">
        <v>202.62</v>
      </c>
      <c r="J28297" s="4">
        <v>149.94</v>
      </c>
    </row>
    <row r="28298" spans="1:10" x14ac:dyDescent="0.3">
      <c r="A28298" s="1" t="s">
        <v>653</v>
      </c>
      <c r="B28298" s="3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8.84</v>
      </c>
      <c r="I28298" s="4">
        <v>86.52</v>
      </c>
      <c r="J28298" s="4">
        <v>87.24</v>
      </c>
    </row>
    <row r="28299" spans="1:10" x14ac:dyDescent="0.3">
      <c r="A28299" s="1" t="s">
        <v>726</v>
      </c>
      <c r="B28299" s="3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8.84</v>
      </c>
      <c r="I28299" s="4">
        <v>86.52</v>
      </c>
      <c r="J28299" s="4">
        <v>87.24</v>
      </c>
    </row>
    <row r="28300" spans="1:10" x14ac:dyDescent="0.3">
      <c r="A28300" s="1" t="s">
        <v>726</v>
      </c>
      <c r="B28300" s="3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.04</v>
      </c>
      <c r="I28300" s="4">
        <v>594.12</v>
      </c>
      <c r="J28300" s="4">
        <v>439.64</v>
      </c>
    </row>
    <row r="28301" spans="1:10" x14ac:dyDescent="0.3">
      <c r="A28301" s="1" t="s">
        <v>726</v>
      </c>
      <c r="B28301" s="3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.190000000000001</v>
      </c>
      <c r="I28301" s="4">
        <v>60.57</v>
      </c>
      <c r="J28301" s="4">
        <v>41.63</v>
      </c>
    </row>
    <row r="28302" spans="1:10" x14ac:dyDescent="0.3">
      <c r="A28302" s="1" t="s">
        <v>726</v>
      </c>
      <c r="B28302" s="3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69.79</v>
      </c>
      <c r="I28302" s="4">
        <v>1409.37</v>
      </c>
      <c r="J28302" s="4">
        <v>1460.12</v>
      </c>
    </row>
    <row r="28303" spans="1:10" x14ac:dyDescent="0.3">
      <c r="A28303" s="1" t="s">
        <v>726</v>
      </c>
      <c r="B28303" s="3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69.79</v>
      </c>
      <c r="I28303" s="4">
        <v>1409.37</v>
      </c>
      <c r="J28303" s="4">
        <v>1460.12</v>
      </c>
    </row>
    <row r="28304" spans="1:10" x14ac:dyDescent="0.3">
      <c r="A28304" s="1" t="s">
        <v>726</v>
      </c>
      <c r="B28304" s="3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.13</v>
      </c>
      <c r="I28304" s="4">
        <v>42.39</v>
      </c>
      <c r="J28304" s="4">
        <v>29.14</v>
      </c>
    </row>
    <row r="28305" spans="1:10" x14ac:dyDescent="0.3">
      <c r="A28305" s="1" t="s">
        <v>726</v>
      </c>
      <c r="B28305" s="3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69.79</v>
      </c>
      <c r="I28305" s="4">
        <v>1409.37</v>
      </c>
      <c r="J28305" s="4">
        <v>1460.12</v>
      </c>
    </row>
    <row r="28306" spans="1:10" x14ac:dyDescent="0.3">
      <c r="A28306" s="1" t="s">
        <v>726</v>
      </c>
      <c r="B28306" s="3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5.99</v>
      </c>
      <c r="I28306" s="4">
        <v>107.97</v>
      </c>
      <c r="J28306" s="4">
        <v>74.239999999999995</v>
      </c>
    </row>
    <row r="28307" spans="1:10" x14ac:dyDescent="0.3">
      <c r="A28307" s="1" t="s">
        <v>726</v>
      </c>
      <c r="B28307" s="3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4.99</v>
      </c>
      <c r="I28307" s="4">
        <v>134.97</v>
      </c>
      <c r="J28307" s="4">
        <v>92.8</v>
      </c>
    </row>
    <row r="28308" spans="1:10" x14ac:dyDescent="0.3">
      <c r="A28308" s="1" t="s">
        <v>726</v>
      </c>
      <c r="B28308" s="3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.45</v>
      </c>
      <c r="I28308" s="4">
        <v>973.35</v>
      </c>
      <c r="J28308" s="4">
        <v>900.36</v>
      </c>
    </row>
    <row r="28309" spans="1:10" x14ac:dyDescent="0.3">
      <c r="A28309" s="1" t="s">
        <v>726</v>
      </c>
      <c r="B28309" s="3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7.540000000000006</v>
      </c>
      <c r="I28309" s="4">
        <v>202.62</v>
      </c>
      <c r="J28309" s="4">
        <v>149.94</v>
      </c>
    </row>
    <row r="28310" spans="1:10" x14ac:dyDescent="0.3">
      <c r="A28310" s="1" t="s">
        <v>726</v>
      </c>
      <c r="B28310" s="3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3.94</v>
      </c>
      <c r="I28310" s="4">
        <v>551.82000000000005</v>
      </c>
      <c r="J28310" s="4">
        <v>510.43</v>
      </c>
    </row>
    <row r="28311" spans="1:10" x14ac:dyDescent="0.3">
      <c r="A28311" s="1" t="s">
        <v>726</v>
      </c>
      <c r="B28311" s="3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.190000000000001</v>
      </c>
      <c r="I28311" s="4">
        <v>60.57</v>
      </c>
      <c r="J28311" s="4">
        <v>41.63</v>
      </c>
    </row>
    <row r="28312" spans="1:10" x14ac:dyDescent="0.3">
      <c r="A28312" s="1" t="s">
        <v>726</v>
      </c>
      <c r="B28312" s="3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.26</v>
      </c>
      <c r="I28312" s="4">
        <v>1800.78</v>
      </c>
      <c r="J28312" s="4">
        <v>1816.95</v>
      </c>
    </row>
    <row r="28313" spans="1:10" x14ac:dyDescent="0.3">
      <c r="A28313" s="1" t="s">
        <v>655</v>
      </c>
      <c r="B28313" s="3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.04</v>
      </c>
      <c r="I28313" s="4">
        <v>594.12</v>
      </c>
      <c r="J28313" s="4">
        <v>439.64</v>
      </c>
    </row>
    <row r="28314" spans="1:10" x14ac:dyDescent="0.3">
      <c r="A28314" s="1" t="s">
        <v>655</v>
      </c>
      <c r="B28314" s="3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69.79</v>
      </c>
      <c r="I28314" s="4">
        <v>1409.37</v>
      </c>
      <c r="J28314" s="4">
        <v>1460.12</v>
      </c>
    </row>
    <row r="28315" spans="1:10" x14ac:dyDescent="0.3">
      <c r="A28315" s="1" t="s">
        <v>655</v>
      </c>
      <c r="B28315" s="3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69.79</v>
      </c>
      <c r="I28315" s="4">
        <v>1409.37</v>
      </c>
      <c r="J28315" s="4">
        <v>1460.12</v>
      </c>
    </row>
    <row r="28316" spans="1:10" x14ac:dyDescent="0.3">
      <c r="A28316" s="1" t="s">
        <v>655</v>
      </c>
      <c r="B28316" s="3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69.79</v>
      </c>
      <c r="I28316" s="4">
        <v>1409.37</v>
      </c>
      <c r="J28316" s="4">
        <v>1460.12</v>
      </c>
    </row>
    <row r="28317" spans="1:10" x14ac:dyDescent="0.3">
      <c r="A28317" s="1" t="s">
        <v>656</v>
      </c>
      <c r="B28317" s="3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69.79</v>
      </c>
      <c r="I28317" s="4">
        <v>1409.37</v>
      </c>
      <c r="J28317" s="4">
        <v>1460.12</v>
      </c>
    </row>
    <row r="28318" spans="1:10" x14ac:dyDescent="0.3">
      <c r="A28318" s="1" t="s">
        <v>656</v>
      </c>
      <c r="B28318" s="3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3.99</v>
      </c>
      <c r="I28318" s="4">
        <v>161.97</v>
      </c>
      <c r="J28318" s="4">
        <v>111.36</v>
      </c>
    </row>
    <row r="28319" spans="1:10" x14ac:dyDescent="0.3">
      <c r="A28319" s="1" t="s">
        <v>656</v>
      </c>
      <c r="B28319" s="3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69.79</v>
      </c>
      <c r="I28319" s="4">
        <v>1409.37</v>
      </c>
      <c r="J28319" s="4">
        <v>1460.12</v>
      </c>
    </row>
    <row r="28320" spans="1:10" x14ac:dyDescent="0.3">
      <c r="A28320" s="1" t="s">
        <v>656</v>
      </c>
      <c r="B28320" s="3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.33</v>
      </c>
      <c r="I28320" s="4">
        <v>606.99</v>
      </c>
      <c r="J28320" s="4">
        <v>561.47</v>
      </c>
    </row>
    <row r="28321" spans="1:10" x14ac:dyDescent="0.3">
      <c r="A28321" s="1" t="s">
        <v>656</v>
      </c>
      <c r="B28321" s="3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8.94</v>
      </c>
      <c r="I28321" s="4">
        <v>3926.82</v>
      </c>
      <c r="J28321" s="4">
        <v>3962.05</v>
      </c>
    </row>
    <row r="28322" spans="1:10" x14ac:dyDescent="0.3">
      <c r="A28322" s="1" t="s">
        <v>656</v>
      </c>
      <c r="B28322" s="3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8.84</v>
      </c>
      <c r="I28322" s="4">
        <v>86.52</v>
      </c>
      <c r="J28322" s="4">
        <v>87.24</v>
      </c>
    </row>
    <row r="28323" spans="1:10" x14ac:dyDescent="0.3">
      <c r="A28323" s="1" t="s">
        <v>656</v>
      </c>
      <c r="B28323" s="3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.33</v>
      </c>
      <c r="I28323" s="4">
        <v>606.99</v>
      </c>
      <c r="J28323" s="4">
        <v>561.47</v>
      </c>
    </row>
    <row r="28324" spans="1:10" x14ac:dyDescent="0.3">
      <c r="A28324" s="1" t="s">
        <v>656</v>
      </c>
      <c r="B28324" s="3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.45</v>
      </c>
      <c r="I28324" s="4">
        <v>973.35</v>
      </c>
      <c r="J28324" s="4">
        <v>900.36</v>
      </c>
    </row>
    <row r="28325" spans="1:10" x14ac:dyDescent="0.3">
      <c r="A28325" s="1" t="s">
        <v>656</v>
      </c>
      <c r="B28325" s="3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.13</v>
      </c>
      <c r="I28325" s="4">
        <v>42.39</v>
      </c>
      <c r="J28325" s="4">
        <v>29.14</v>
      </c>
    </row>
    <row r="28326" spans="1:10" x14ac:dyDescent="0.3">
      <c r="A28326" s="1" t="s">
        <v>656</v>
      </c>
      <c r="B28326" s="3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0.82</v>
      </c>
      <c r="I28326" s="4">
        <v>2342.46</v>
      </c>
      <c r="J28326" s="4">
        <v>2166.77</v>
      </c>
    </row>
    <row r="28327" spans="1:10" x14ac:dyDescent="0.3">
      <c r="A28327" s="1" t="s">
        <v>3842</v>
      </c>
      <c r="B28327" s="3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69.79</v>
      </c>
      <c r="I28327" s="4">
        <v>1409.37</v>
      </c>
      <c r="J28327" s="4">
        <v>1460.12</v>
      </c>
    </row>
    <row r="28328" spans="1:10" x14ac:dyDescent="0.3">
      <c r="A28328" s="1" t="s">
        <v>657</v>
      </c>
      <c r="B28328" s="3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2.79</v>
      </c>
      <c r="I28328" s="4">
        <v>68.37</v>
      </c>
      <c r="J28328" s="4">
        <v>47.01</v>
      </c>
    </row>
    <row r="28329" spans="1:10" x14ac:dyDescent="0.3">
      <c r="A28329" s="1" t="s">
        <v>657</v>
      </c>
      <c r="B28329" s="3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.46</v>
      </c>
      <c r="I28329" s="4">
        <v>3688.38</v>
      </c>
      <c r="J28329" s="4">
        <v>3317.43</v>
      </c>
    </row>
    <row r="28330" spans="1:10" x14ac:dyDescent="0.3">
      <c r="A28330" s="1" t="s">
        <v>658</v>
      </c>
      <c r="B28330" s="3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.33</v>
      </c>
      <c r="I28330" s="4">
        <v>606.99</v>
      </c>
      <c r="J28330" s="4">
        <v>561.47</v>
      </c>
    </row>
    <row r="28331" spans="1:10" x14ac:dyDescent="0.3">
      <c r="A28331" s="1" t="s">
        <v>659</v>
      </c>
      <c r="B28331" s="3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.26</v>
      </c>
      <c r="I28331" s="4">
        <v>627.78</v>
      </c>
      <c r="J28331" s="4">
        <v>557.46</v>
      </c>
    </row>
    <row r="28332" spans="1:10" x14ac:dyDescent="0.3">
      <c r="A28332" s="1" t="s">
        <v>659</v>
      </c>
      <c r="B28332" s="3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.46</v>
      </c>
      <c r="I28332" s="4">
        <v>3688.38</v>
      </c>
      <c r="J28332" s="4">
        <v>3317.43</v>
      </c>
    </row>
    <row r="28333" spans="1:10" x14ac:dyDescent="0.3">
      <c r="A28333" s="1" t="s">
        <v>659</v>
      </c>
      <c r="B28333" s="3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7.99</v>
      </c>
      <c r="I28333" s="4">
        <v>1943.97</v>
      </c>
      <c r="J28333" s="4">
        <v>1795.31</v>
      </c>
    </row>
    <row r="28334" spans="1:10" x14ac:dyDescent="0.3">
      <c r="A28334" s="1" t="s">
        <v>660</v>
      </c>
      <c r="B28334" s="3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8.84</v>
      </c>
      <c r="I28334" s="4">
        <v>86.52</v>
      </c>
      <c r="J28334" s="4">
        <v>87.24</v>
      </c>
    </row>
    <row r="28335" spans="1:10" x14ac:dyDescent="0.3">
      <c r="A28335" s="1" t="s">
        <v>660</v>
      </c>
      <c r="B28335" s="3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69.79</v>
      </c>
      <c r="I28335" s="4">
        <v>1409.37</v>
      </c>
      <c r="J28335" s="4">
        <v>1460.12</v>
      </c>
    </row>
    <row r="28336" spans="1:10" x14ac:dyDescent="0.3">
      <c r="A28336" s="1" t="s">
        <v>661</v>
      </c>
      <c r="B28336" s="3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2.8499999999999</v>
      </c>
      <c r="I28336" s="4">
        <v>3728.55</v>
      </c>
      <c r="J28336" s="4">
        <v>3353.57</v>
      </c>
    </row>
    <row r="28337" spans="1:10" x14ac:dyDescent="0.3">
      <c r="A28337" s="1" t="s">
        <v>661</v>
      </c>
      <c r="B28337" s="3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4.84</v>
      </c>
      <c r="I28337" s="4">
        <v>224.52</v>
      </c>
      <c r="J28337" s="4">
        <v>166.14</v>
      </c>
    </row>
    <row r="28338" spans="1:10" x14ac:dyDescent="0.3">
      <c r="A28338" s="1" t="s">
        <v>661</v>
      </c>
      <c r="B28338" s="3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8.93</v>
      </c>
      <c r="I28338" s="4">
        <v>266.79000000000002</v>
      </c>
      <c r="J28338" s="4">
        <v>197.43</v>
      </c>
    </row>
    <row r="28339" spans="1:10" x14ac:dyDescent="0.3">
      <c r="A28339" s="1" t="s">
        <v>661</v>
      </c>
      <c r="B28339" s="3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2.8499999999999</v>
      </c>
      <c r="I28339" s="4">
        <v>3728.55</v>
      </c>
      <c r="J28339" s="4">
        <v>3353.57</v>
      </c>
    </row>
    <row r="28340" spans="1:10" x14ac:dyDescent="0.3">
      <c r="A28340" s="1" t="s">
        <v>664</v>
      </c>
      <c r="B28340" s="3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.43</v>
      </c>
      <c r="I28340" s="4">
        <v>475.29</v>
      </c>
      <c r="J28340" s="4">
        <v>433.78</v>
      </c>
    </row>
    <row r="28341" spans="1:10" x14ac:dyDescent="0.3">
      <c r="A28341" s="1" t="s">
        <v>664</v>
      </c>
      <c r="B28341" s="3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.15</v>
      </c>
      <c r="I28341" s="4">
        <v>111.45</v>
      </c>
      <c r="J28341" s="4">
        <v>82.48</v>
      </c>
    </row>
    <row r="28342" spans="1:10" x14ac:dyDescent="0.3">
      <c r="A28342" s="1" t="s">
        <v>664</v>
      </c>
      <c r="B28342" s="3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1.99</v>
      </c>
      <c r="I28342" s="4">
        <v>4175.97</v>
      </c>
      <c r="J28342" s="4">
        <v>3796.86</v>
      </c>
    </row>
    <row r="28343" spans="1:10" x14ac:dyDescent="0.3">
      <c r="A28343" s="1" t="s">
        <v>664</v>
      </c>
      <c r="B28343" s="3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.43</v>
      </c>
      <c r="I28343" s="4">
        <v>475.29</v>
      </c>
      <c r="J28343" s="4">
        <v>433.78</v>
      </c>
    </row>
    <row r="28344" spans="1:10" x14ac:dyDescent="0.3">
      <c r="A28344" s="1" t="s">
        <v>664</v>
      </c>
      <c r="B28344" s="3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49.87</v>
      </c>
      <c r="I28344" s="4">
        <v>449.61</v>
      </c>
      <c r="J28344" s="4">
        <v>410.36</v>
      </c>
    </row>
    <row r="28345" spans="1:10" x14ac:dyDescent="0.3">
      <c r="A28345" s="1" t="s">
        <v>664</v>
      </c>
      <c r="B28345" s="3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3.99</v>
      </c>
      <c r="I28345" s="4">
        <v>971.97</v>
      </c>
      <c r="J28345" s="4">
        <v>883.74</v>
      </c>
    </row>
    <row r="28346" spans="1:10" x14ac:dyDescent="0.3">
      <c r="A28346" s="1" t="s">
        <v>664</v>
      </c>
      <c r="B28346" s="3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.25</v>
      </c>
      <c r="I28346" s="4">
        <v>111.75</v>
      </c>
      <c r="J28346" s="4">
        <v>82.7</v>
      </c>
    </row>
    <row r="28347" spans="1:10" x14ac:dyDescent="0.3">
      <c r="A28347" s="1" t="s">
        <v>664</v>
      </c>
      <c r="B28347" s="3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.16</v>
      </c>
      <c r="I28347" s="4">
        <v>216.48</v>
      </c>
      <c r="J28347" s="4">
        <v>160.19999999999999</v>
      </c>
    </row>
    <row r="28348" spans="1:10" x14ac:dyDescent="0.3">
      <c r="A28348" s="1" t="s">
        <v>664</v>
      </c>
      <c r="B28348" s="3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6.99</v>
      </c>
      <c r="I28348" s="4">
        <v>4130.97</v>
      </c>
      <c r="J28348" s="4">
        <v>3755.94</v>
      </c>
    </row>
    <row r="28349" spans="1:10" x14ac:dyDescent="0.3">
      <c r="A28349" s="1" t="s">
        <v>665</v>
      </c>
      <c r="B28349" s="3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.25</v>
      </c>
      <c r="I28349" s="4">
        <v>111.75</v>
      </c>
      <c r="J28349" s="4">
        <v>82.7</v>
      </c>
    </row>
    <row r="28350" spans="1:10" x14ac:dyDescent="0.3">
      <c r="A28350" s="1" t="s">
        <v>665</v>
      </c>
      <c r="B28350" s="3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3.99</v>
      </c>
      <c r="I28350" s="4">
        <v>971.97</v>
      </c>
      <c r="J28350" s="4">
        <v>1030.95</v>
      </c>
    </row>
    <row r="28351" spans="1:10" x14ac:dyDescent="0.3">
      <c r="A28351" s="1" t="s">
        <v>665</v>
      </c>
      <c r="B28351" s="3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5.75</v>
      </c>
      <c r="I28351" s="4">
        <v>47.25</v>
      </c>
      <c r="J28351" s="4">
        <v>39.26</v>
      </c>
    </row>
    <row r="28352" spans="1:10" x14ac:dyDescent="0.3">
      <c r="A28352" s="1" t="s">
        <v>665</v>
      </c>
      <c r="B28352" s="3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.1</v>
      </c>
      <c r="I28352" s="4">
        <v>114.3</v>
      </c>
      <c r="J28352" s="4">
        <v>71.25</v>
      </c>
    </row>
    <row r="28353" spans="1:10" x14ac:dyDescent="0.3">
      <c r="A28353" s="1" t="s">
        <v>665</v>
      </c>
      <c r="B28353" s="3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0.59</v>
      </c>
      <c r="I28353" s="4">
        <v>3061.77</v>
      </c>
      <c r="J28353" s="4">
        <v>3247.53</v>
      </c>
    </row>
    <row r="28354" spans="1:10" x14ac:dyDescent="0.3">
      <c r="A28354" s="1" t="s">
        <v>665</v>
      </c>
      <c r="B28354" s="3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2.99</v>
      </c>
      <c r="I28354" s="4">
        <v>98.97</v>
      </c>
      <c r="J28354" s="4">
        <v>61.7</v>
      </c>
    </row>
    <row r="28355" spans="1:10" x14ac:dyDescent="0.3">
      <c r="A28355" s="1" t="s">
        <v>666</v>
      </c>
      <c r="B28355" s="3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8.9</v>
      </c>
      <c r="I28355" s="4">
        <v>2576.6999999999998</v>
      </c>
      <c r="J28355" s="4">
        <v>2605.9</v>
      </c>
    </row>
    <row r="28356" spans="1:10" x14ac:dyDescent="0.3">
      <c r="A28356" s="1" t="s">
        <v>666</v>
      </c>
      <c r="B28356" s="3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.33</v>
      </c>
      <c r="I28356" s="4">
        <v>606.99</v>
      </c>
      <c r="J28356" s="4">
        <v>613.88</v>
      </c>
    </row>
    <row r="28357" spans="1:10" x14ac:dyDescent="0.3">
      <c r="A28357" s="1" t="s">
        <v>666</v>
      </c>
      <c r="B28357" s="3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0.59</v>
      </c>
      <c r="I28357" s="4">
        <v>3061.77</v>
      </c>
      <c r="J28357" s="4">
        <v>3247.53</v>
      </c>
    </row>
    <row r="28358" spans="1:10" x14ac:dyDescent="0.3">
      <c r="A28358" s="1" t="s">
        <v>666</v>
      </c>
      <c r="B28358" s="3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.01</v>
      </c>
      <c r="I28358" s="4">
        <v>4398.03</v>
      </c>
      <c r="J28358" s="4">
        <v>4664.84</v>
      </c>
    </row>
    <row r="28359" spans="1:10" x14ac:dyDescent="0.3">
      <c r="A28359" s="1" t="s">
        <v>666</v>
      </c>
      <c r="B28359" s="3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.29</v>
      </c>
      <c r="I28359" s="4">
        <v>2016.87</v>
      </c>
      <c r="J28359" s="4">
        <v>2139.2399999999998</v>
      </c>
    </row>
    <row r="28360" spans="1:10" x14ac:dyDescent="0.3">
      <c r="A28360" s="1" t="s">
        <v>666</v>
      </c>
      <c r="B28360" s="3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.01</v>
      </c>
      <c r="I28360" s="4">
        <v>4398.03</v>
      </c>
      <c r="J28360" s="4">
        <v>4664.84</v>
      </c>
    </row>
    <row r="28361" spans="1:10" x14ac:dyDescent="0.3">
      <c r="A28361" s="1" t="s">
        <v>666</v>
      </c>
      <c r="B28361" s="3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8.59</v>
      </c>
      <c r="I28361" s="4">
        <v>145.77000000000001</v>
      </c>
      <c r="J28361" s="4">
        <v>107.88</v>
      </c>
    </row>
    <row r="28362" spans="1:10" x14ac:dyDescent="0.3">
      <c r="A28362" s="1" t="s">
        <v>666</v>
      </c>
      <c r="B28362" s="3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.1</v>
      </c>
      <c r="I28362" s="4">
        <v>114.3</v>
      </c>
      <c r="J28362" s="4">
        <v>71.25</v>
      </c>
    </row>
    <row r="28363" spans="1:10" x14ac:dyDescent="0.3">
      <c r="A28363" s="1" t="s">
        <v>666</v>
      </c>
      <c r="B28363" s="3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0.59</v>
      </c>
      <c r="I28363" s="4">
        <v>3061.77</v>
      </c>
      <c r="J28363" s="4">
        <v>3247.53</v>
      </c>
    </row>
    <row r="28364" spans="1:10" x14ac:dyDescent="0.3">
      <c r="A28364" s="1" t="s">
        <v>666</v>
      </c>
      <c r="B28364" s="3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6.9</v>
      </c>
      <c r="I28364" s="4">
        <v>1070.7</v>
      </c>
      <c r="J28364" s="4">
        <v>1082.83</v>
      </c>
    </row>
    <row r="28365" spans="1:10" x14ac:dyDescent="0.3">
      <c r="A28365" s="1" t="s">
        <v>666</v>
      </c>
      <c r="B28365" s="3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1.58</v>
      </c>
      <c r="I28365" s="4">
        <v>94.74</v>
      </c>
      <c r="J28365" s="4">
        <v>70.12</v>
      </c>
    </row>
    <row r="28366" spans="1:10" x14ac:dyDescent="0.3">
      <c r="A28366" s="1" t="s">
        <v>666</v>
      </c>
      <c r="B28366" s="3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2.99</v>
      </c>
      <c r="I28366" s="4">
        <v>98.97</v>
      </c>
      <c r="J28366" s="4">
        <v>61.7</v>
      </c>
    </row>
    <row r="28367" spans="1:10" x14ac:dyDescent="0.3">
      <c r="A28367" s="1" t="s">
        <v>666</v>
      </c>
      <c r="B28367" s="3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.29</v>
      </c>
      <c r="I28367" s="4">
        <v>2016.87</v>
      </c>
      <c r="J28367" s="4">
        <v>2139.2399999999998</v>
      </c>
    </row>
    <row r="28368" spans="1:10" x14ac:dyDescent="0.3">
      <c r="A28368" s="1" t="s">
        <v>667</v>
      </c>
      <c r="B28368" s="3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4.69</v>
      </c>
      <c r="I28368" s="4">
        <v>44.07</v>
      </c>
      <c r="J28368" s="4">
        <v>27.48</v>
      </c>
    </row>
    <row r="28369" spans="1:10" x14ac:dyDescent="0.3">
      <c r="A28369" s="1" t="s">
        <v>667</v>
      </c>
      <c r="B28369" s="3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.06</v>
      </c>
      <c r="I28369" s="4">
        <v>1002.18</v>
      </c>
      <c r="J28369" s="4">
        <v>1384.33</v>
      </c>
    </row>
    <row r="28370" spans="1:10" x14ac:dyDescent="0.3">
      <c r="A28370" s="1" t="s">
        <v>667</v>
      </c>
      <c r="B28370" s="3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4.94</v>
      </c>
      <c r="I28370" s="4">
        <v>164.82</v>
      </c>
      <c r="J28370" s="4">
        <v>121.97</v>
      </c>
    </row>
    <row r="28371" spans="1:10" x14ac:dyDescent="0.3">
      <c r="A28371" s="1" t="s">
        <v>667</v>
      </c>
      <c r="B28371" s="3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.35</v>
      </c>
      <c r="I28371" s="4">
        <v>1807.05</v>
      </c>
      <c r="J28371" s="4">
        <v>1805.23</v>
      </c>
    </row>
    <row r="28372" spans="1:10" x14ac:dyDescent="0.3">
      <c r="A28372" s="1" t="s">
        <v>667</v>
      </c>
      <c r="B28372" s="3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29.99</v>
      </c>
      <c r="I28372" s="4">
        <v>89.97</v>
      </c>
      <c r="J28372" s="4">
        <v>115.48</v>
      </c>
    </row>
    <row r="28373" spans="1:10" x14ac:dyDescent="0.3">
      <c r="A28373" s="1" t="s">
        <v>668</v>
      </c>
      <c r="B28373" s="3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.27</v>
      </c>
      <c r="I28373" s="4">
        <v>48.81</v>
      </c>
      <c r="J28373" s="4">
        <v>36.119999999999997</v>
      </c>
    </row>
    <row r="28374" spans="1:10" x14ac:dyDescent="0.3">
      <c r="A28374" s="1" t="s">
        <v>668</v>
      </c>
      <c r="B28374" s="3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8.91</v>
      </c>
      <c r="I28374" s="4">
        <v>2186.73</v>
      </c>
      <c r="J28374" s="4">
        <v>2265.4499999999998</v>
      </c>
    </row>
    <row r="28375" spans="1:10" x14ac:dyDescent="0.3">
      <c r="A28375" s="1" t="s">
        <v>745</v>
      </c>
      <c r="B28375" s="3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0.59</v>
      </c>
      <c r="I28375" s="4">
        <v>3061.77</v>
      </c>
      <c r="J28375" s="4">
        <v>3247.53</v>
      </c>
    </row>
    <row r="28376" spans="1:10" x14ac:dyDescent="0.3">
      <c r="A28376" s="1" t="s">
        <v>745</v>
      </c>
      <c r="B28376" s="3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6.9</v>
      </c>
      <c r="I28376" s="4">
        <v>1070.7</v>
      </c>
      <c r="J28376" s="4">
        <v>1082.83</v>
      </c>
    </row>
    <row r="28377" spans="1:10" x14ac:dyDescent="0.3">
      <c r="A28377" s="1" t="s">
        <v>745</v>
      </c>
      <c r="B28377" s="3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.29</v>
      </c>
      <c r="I28377" s="4">
        <v>2016.87</v>
      </c>
      <c r="J28377" s="4">
        <v>2139.2399999999998</v>
      </c>
    </row>
    <row r="28378" spans="1:10" x14ac:dyDescent="0.3">
      <c r="A28378" s="1" t="s">
        <v>745</v>
      </c>
      <c r="B28378" s="3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.01</v>
      </c>
      <c r="I28378" s="4">
        <v>4398.03</v>
      </c>
      <c r="J28378" s="4">
        <v>4664.84</v>
      </c>
    </row>
    <row r="28379" spans="1:10" x14ac:dyDescent="0.3">
      <c r="A28379" s="1" t="s">
        <v>745</v>
      </c>
      <c r="B28379" s="3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.29</v>
      </c>
      <c r="I28379" s="4">
        <v>2016.87</v>
      </c>
      <c r="J28379" s="4">
        <v>2139.2399999999998</v>
      </c>
    </row>
    <row r="28380" spans="1:10" x14ac:dyDescent="0.3">
      <c r="A28380" s="1" t="s">
        <v>745</v>
      </c>
      <c r="B28380" s="3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.39</v>
      </c>
      <c r="I28380" s="4">
        <v>16.170000000000002</v>
      </c>
      <c r="J28380" s="4">
        <v>20.77</v>
      </c>
    </row>
    <row r="28381" spans="1:10" x14ac:dyDescent="0.3">
      <c r="A28381" s="1" t="s">
        <v>669</v>
      </c>
      <c r="B28381" s="3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4.7699999999999996</v>
      </c>
      <c r="I28381" s="4">
        <v>14.31</v>
      </c>
      <c r="J28381" s="4">
        <v>8.92</v>
      </c>
    </row>
    <row r="28382" spans="1:10" x14ac:dyDescent="0.3">
      <c r="A28382" s="1" t="s">
        <v>669</v>
      </c>
      <c r="B28382" s="3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2.99</v>
      </c>
      <c r="I28382" s="4">
        <v>98.97</v>
      </c>
      <c r="J28382" s="4">
        <v>61.7</v>
      </c>
    </row>
    <row r="28383" spans="1:10" x14ac:dyDescent="0.3">
      <c r="A28383" s="1" t="s">
        <v>669</v>
      </c>
      <c r="B28383" s="3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s="4">
        <v>216</v>
      </c>
      <c r="J28383" s="4">
        <v>134.63999999999999</v>
      </c>
    </row>
    <row r="28384" spans="1:10" x14ac:dyDescent="0.3">
      <c r="A28384" s="1" t="s">
        <v>669</v>
      </c>
      <c r="B28384" s="3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3.99</v>
      </c>
      <c r="I28384" s="4">
        <v>971.97</v>
      </c>
      <c r="J28384" s="4">
        <v>1030.95</v>
      </c>
    </row>
    <row r="28385" spans="1:10" x14ac:dyDescent="0.3">
      <c r="A28385" s="1" t="s">
        <v>669</v>
      </c>
      <c r="B28385" s="3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.29</v>
      </c>
      <c r="I28385" s="4">
        <v>72.87</v>
      </c>
      <c r="J28385" s="4">
        <v>53.93</v>
      </c>
    </row>
    <row r="28386" spans="1:10" x14ac:dyDescent="0.3">
      <c r="A28386" s="1" t="s">
        <v>670</v>
      </c>
      <c r="B28386" s="3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.29</v>
      </c>
      <c r="I28386" s="4">
        <v>315.87</v>
      </c>
      <c r="J28386" s="4">
        <v>233.75</v>
      </c>
    </row>
    <row r="28387" spans="1:10" x14ac:dyDescent="0.3">
      <c r="A28387" s="1" t="s">
        <v>670</v>
      </c>
      <c r="B28387" s="3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.06</v>
      </c>
      <c r="I28387" s="4">
        <v>1002.18</v>
      </c>
      <c r="J28387" s="4">
        <v>1384.33</v>
      </c>
    </row>
    <row r="28388" spans="1:10" x14ac:dyDescent="0.3">
      <c r="A28388" s="1" t="s">
        <v>672</v>
      </c>
      <c r="B28388" s="3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.33</v>
      </c>
      <c r="I28388" s="4">
        <v>606.99</v>
      </c>
      <c r="J28388" s="4">
        <v>613.88</v>
      </c>
    </row>
    <row r="28389" spans="1:10" x14ac:dyDescent="0.3">
      <c r="A28389" s="1" t="s">
        <v>672</v>
      </c>
      <c r="B28389" s="3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1.58</v>
      </c>
      <c r="I28389" s="4">
        <v>94.74</v>
      </c>
      <c r="J28389" s="4">
        <v>70.12</v>
      </c>
    </row>
    <row r="28390" spans="1:10" x14ac:dyDescent="0.3">
      <c r="A28390" s="1" t="s">
        <v>672</v>
      </c>
      <c r="B28390" s="3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.29</v>
      </c>
      <c r="I28390" s="4">
        <v>2016.87</v>
      </c>
      <c r="J28390" s="4">
        <v>2139.2399999999998</v>
      </c>
    </row>
    <row r="28391" spans="1:10" x14ac:dyDescent="0.3">
      <c r="A28391" s="1" t="s">
        <v>672</v>
      </c>
      <c r="B28391" s="3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.39</v>
      </c>
      <c r="I28391" s="4">
        <v>97.17</v>
      </c>
      <c r="J28391" s="4">
        <v>124.72</v>
      </c>
    </row>
    <row r="28392" spans="1:10" x14ac:dyDescent="0.3">
      <c r="A28392" s="1" t="s">
        <v>673</v>
      </c>
      <c r="B28392" s="3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.39</v>
      </c>
      <c r="I28392" s="4">
        <v>16.170000000000002</v>
      </c>
      <c r="J28392" s="4">
        <v>10.09</v>
      </c>
    </row>
    <row r="28393" spans="1:10" x14ac:dyDescent="0.3">
      <c r="A28393" s="1" t="s">
        <v>674</v>
      </c>
      <c r="B28393" s="3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3.63</v>
      </c>
      <c r="I28393" s="4">
        <v>2860.89</v>
      </c>
      <c r="J28393" s="4">
        <v>4445.8100000000004</v>
      </c>
    </row>
    <row r="28394" spans="1:10" x14ac:dyDescent="0.3">
      <c r="A28394" s="1" t="s">
        <v>674</v>
      </c>
      <c r="B28394" s="3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3.63</v>
      </c>
      <c r="I28394" s="4">
        <v>2860.89</v>
      </c>
      <c r="J28394" s="4">
        <v>4445.8100000000004</v>
      </c>
    </row>
    <row r="28395" spans="1:10" x14ac:dyDescent="0.3">
      <c r="A28395" s="1" t="s">
        <v>674</v>
      </c>
      <c r="B28395" s="3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8.91</v>
      </c>
      <c r="I28395" s="4">
        <v>2186.73</v>
      </c>
      <c r="J28395" s="4">
        <v>2265.4499999999998</v>
      </c>
    </row>
    <row r="28396" spans="1:10" x14ac:dyDescent="0.3">
      <c r="A28396" s="1" t="s">
        <v>674</v>
      </c>
      <c r="B28396" s="3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2.88</v>
      </c>
      <c r="I28396" s="4">
        <v>218.64</v>
      </c>
      <c r="J28396" s="4">
        <v>161.78</v>
      </c>
    </row>
    <row r="28397" spans="1:10" x14ac:dyDescent="0.3">
      <c r="A28397" s="1" t="s">
        <v>674</v>
      </c>
      <c r="B28397" s="3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3.9</v>
      </c>
      <c r="I28397" s="4">
        <v>191.7</v>
      </c>
      <c r="J28397" s="4">
        <v>141.86000000000001</v>
      </c>
    </row>
    <row r="28398" spans="1:10" x14ac:dyDescent="0.3">
      <c r="A28398" s="1" t="s">
        <v>675</v>
      </c>
      <c r="B28398" s="3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1.58</v>
      </c>
      <c r="I28398" s="4">
        <v>94.74</v>
      </c>
      <c r="J28398" s="4">
        <v>70.12</v>
      </c>
    </row>
    <row r="28399" spans="1:10" x14ac:dyDescent="0.3">
      <c r="A28399" s="1" t="s">
        <v>675</v>
      </c>
      <c r="B28399" s="3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.29</v>
      </c>
      <c r="I28399" s="4">
        <v>2016.87</v>
      </c>
      <c r="J28399" s="4">
        <v>2139.2399999999998</v>
      </c>
    </row>
    <row r="28400" spans="1:10" x14ac:dyDescent="0.3">
      <c r="A28400" s="1" t="s">
        <v>675</v>
      </c>
      <c r="B28400" s="3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8.9</v>
      </c>
      <c r="I28400" s="4">
        <v>2576.6999999999998</v>
      </c>
      <c r="J28400" s="4">
        <v>2605.9</v>
      </c>
    </row>
    <row r="28401" spans="1:10" x14ac:dyDescent="0.3">
      <c r="A28401" s="1" t="s">
        <v>676</v>
      </c>
      <c r="B28401" s="3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29.99</v>
      </c>
      <c r="I28401" s="4">
        <v>89.97</v>
      </c>
      <c r="J28401" s="4">
        <v>115.48</v>
      </c>
    </row>
    <row r="28402" spans="1:10" x14ac:dyDescent="0.3">
      <c r="A28402" s="1" t="s">
        <v>676</v>
      </c>
      <c r="B28402" s="3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.06</v>
      </c>
      <c r="I28402" s="4">
        <v>1002.18</v>
      </c>
      <c r="J28402" s="4">
        <v>1384.33</v>
      </c>
    </row>
    <row r="28403" spans="1:10" x14ac:dyDescent="0.3">
      <c r="A28403" s="1" t="s">
        <v>676</v>
      </c>
      <c r="B28403" s="3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4.89</v>
      </c>
      <c r="I28403" s="4">
        <v>164.67</v>
      </c>
      <c r="J28403" s="4">
        <v>121.86</v>
      </c>
    </row>
    <row r="28404" spans="1:10" x14ac:dyDescent="0.3">
      <c r="A28404" s="1" t="s">
        <v>676</v>
      </c>
      <c r="B28404" s="3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3.9</v>
      </c>
      <c r="I28404" s="4">
        <v>191.7</v>
      </c>
      <c r="J28404" s="4">
        <v>141.86000000000001</v>
      </c>
    </row>
    <row r="28405" spans="1:10" x14ac:dyDescent="0.3">
      <c r="A28405" s="1" t="s">
        <v>676</v>
      </c>
      <c r="B28405" s="3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.44</v>
      </c>
      <c r="I28405" s="4">
        <v>4291.32</v>
      </c>
      <c r="J28405" s="4">
        <v>4445.8100000000004</v>
      </c>
    </row>
    <row r="28406" spans="1:10" x14ac:dyDescent="0.3">
      <c r="A28406" s="1" t="s">
        <v>677</v>
      </c>
      <c r="B28406" s="3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3.99</v>
      </c>
      <c r="I28406" s="4">
        <v>971.97</v>
      </c>
      <c r="J28406" s="4">
        <v>1030.95</v>
      </c>
    </row>
    <row r="28407" spans="1:10" x14ac:dyDescent="0.3">
      <c r="A28407" s="1" t="s">
        <v>677</v>
      </c>
      <c r="B28407" s="3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.29</v>
      </c>
      <c r="I28407" s="4">
        <v>2016.87</v>
      </c>
      <c r="J28407" s="4">
        <v>2139.2399999999998</v>
      </c>
    </row>
    <row r="28408" spans="1:10" x14ac:dyDescent="0.3">
      <c r="A28408" s="1" t="s">
        <v>677</v>
      </c>
      <c r="B28408" s="3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3.99</v>
      </c>
      <c r="I28408" s="4">
        <v>971.97</v>
      </c>
      <c r="J28408" s="4">
        <v>1030.95</v>
      </c>
    </row>
    <row r="28409" spans="1:10" x14ac:dyDescent="0.3">
      <c r="A28409" s="1" t="s">
        <v>677</v>
      </c>
      <c r="B28409" s="3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8.9</v>
      </c>
      <c r="I28409" s="4">
        <v>2576.6999999999998</v>
      </c>
      <c r="J28409" s="4">
        <v>2605.9</v>
      </c>
    </row>
    <row r="28410" spans="1:10" x14ac:dyDescent="0.3">
      <c r="A28410" s="1" t="s">
        <v>677</v>
      </c>
      <c r="B28410" s="3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.16</v>
      </c>
      <c r="I28410" s="4">
        <v>216.48</v>
      </c>
      <c r="J28410" s="4">
        <v>160.19999999999999</v>
      </c>
    </row>
    <row r="28411" spans="1:10" x14ac:dyDescent="0.3">
      <c r="A28411" s="1" t="s">
        <v>678</v>
      </c>
      <c r="B28411" s="3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.39</v>
      </c>
      <c r="I28411" s="4">
        <v>97.17</v>
      </c>
      <c r="J28411" s="4">
        <v>124.72</v>
      </c>
    </row>
    <row r="28412" spans="1:10" x14ac:dyDescent="0.3">
      <c r="A28412" s="1" t="s">
        <v>678</v>
      </c>
      <c r="B28412" s="3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4.7699999999999996</v>
      </c>
      <c r="I28412" s="4">
        <v>14.31</v>
      </c>
      <c r="J28412" s="4">
        <v>8.92</v>
      </c>
    </row>
    <row r="28413" spans="1:10" x14ac:dyDescent="0.3">
      <c r="A28413" s="1" t="s">
        <v>678</v>
      </c>
      <c r="B28413" s="3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6.99</v>
      </c>
      <c r="I28413" s="4">
        <v>4130.97</v>
      </c>
      <c r="J28413" s="4">
        <v>3755.94</v>
      </c>
    </row>
    <row r="28414" spans="1:10" x14ac:dyDescent="0.3">
      <c r="A28414" s="1" t="s">
        <v>678</v>
      </c>
      <c r="B28414" s="3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.1</v>
      </c>
      <c r="I28414" s="4">
        <v>114.3</v>
      </c>
      <c r="J28414" s="4">
        <v>71.25</v>
      </c>
    </row>
    <row r="28415" spans="1:10" x14ac:dyDescent="0.3">
      <c r="A28415" s="1" t="s">
        <v>678</v>
      </c>
      <c r="B28415" s="3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2.99</v>
      </c>
      <c r="I28415" s="4">
        <v>8.9700000000000006</v>
      </c>
      <c r="J28415" s="4">
        <v>5.6</v>
      </c>
    </row>
    <row r="28416" spans="1:10" x14ac:dyDescent="0.3">
      <c r="A28416" s="1" t="s">
        <v>678</v>
      </c>
      <c r="B28416" s="3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1.58</v>
      </c>
      <c r="I28416" s="4">
        <v>94.74</v>
      </c>
      <c r="J28416" s="4">
        <v>70.12</v>
      </c>
    </row>
    <row r="28417" spans="1:10" x14ac:dyDescent="0.3">
      <c r="A28417" s="1" t="s">
        <v>678</v>
      </c>
      <c r="B28417" s="3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8.59</v>
      </c>
      <c r="I28417" s="4">
        <v>145.77000000000001</v>
      </c>
      <c r="J28417" s="4">
        <v>107.88</v>
      </c>
    </row>
    <row r="28418" spans="1:10" x14ac:dyDescent="0.3">
      <c r="A28418" s="1" t="s">
        <v>678</v>
      </c>
      <c r="B28418" s="3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.45</v>
      </c>
      <c r="I28418" s="4">
        <v>655.35</v>
      </c>
      <c r="J28418" s="4">
        <v>598.13</v>
      </c>
    </row>
    <row r="28419" spans="1:10" x14ac:dyDescent="0.3">
      <c r="A28419" s="1" t="s">
        <v>678</v>
      </c>
      <c r="B28419" s="3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.39</v>
      </c>
      <c r="I28419" s="4">
        <v>97.17</v>
      </c>
      <c r="J28419" s="4">
        <v>124.72</v>
      </c>
    </row>
    <row r="28420" spans="1:10" x14ac:dyDescent="0.3">
      <c r="A28420" s="1" t="s">
        <v>679</v>
      </c>
      <c r="B28420" s="3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8.99</v>
      </c>
      <c r="I28420" s="4">
        <v>1016.97</v>
      </c>
      <c r="J28420" s="4">
        <v>924.65</v>
      </c>
    </row>
    <row r="28421" spans="1:10" x14ac:dyDescent="0.3">
      <c r="A28421" s="1" t="s">
        <v>679</v>
      </c>
      <c r="B28421" s="3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8.99</v>
      </c>
      <c r="I28421" s="4">
        <v>1016.97</v>
      </c>
      <c r="J28421" s="4">
        <v>924.65</v>
      </c>
    </row>
    <row r="28422" spans="1:10" x14ac:dyDescent="0.3">
      <c r="A28422" s="1" t="s">
        <v>679</v>
      </c>
      <c r="B28422" s="3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.25</v>
      </c>
      <c r="I28422" s="4">
        <v>111.75</v>
      </c>
      <c r="J28422" s="4">
        <v>82.7</v>
      </c>
    </row>
    <row r="28423" spans="1:10" x14ac:dyDescent="0.3">
      <c r="A28423" s="1" t="s">
        <v>679</v>
      </c>
      <c r="B28423" s="3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.15</v>
      </c>
      <c r="I28423" s="4">
        <v>111.45</v>
      </c>
      <c r="J28423" s="4">
        <v>82.48</v>
      </c>
    </row>
    <row r="28424" spans="1:10" x14ac:dyDescent="0.3">
      <c r="A28424" s="1" t="s">
        <v>679</v>
      </c>
      <c r="B28424" s="3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49.87</v>
      </c>
      <c r="I28424" s="4">
        <v>449.61</v>
      </c>
      <c r="J28424" s="4">
        <v>410.36</v>
      </c>
    </row>
    <row r="28425" spans="1:10" x14ac:dyDescent="0.3">
      <c r="A28425" s="1" t="s">
        <v>679</v>
      </c>
      <c r="B28425" s="3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8.99</v>
      </c>
      <c r="I28425" s="4">
        <v>1016.97</v>
      </c>
      <c r="J28425" s="4">
        <v>924.65</v>
      </c>
    </row>
    <row r="28426" spans="1:10" x14ac:dyDescent="0.3">
      <c r="A28426" s="1" t="s">
        <v>679</v>
      </c>
      <c r="B28426" s="3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1.99</v>
      </c>
      <c r="I28426" s="4">
        <v>4175.97</v>
      </c>
      <c r="J28426" s="4">
        <v>3796.86</v>
      </c>
    </row>
    <row r="28427" spans="1:10" x14ac:dyDescent="0.3">
      <c r="A28427" s="1" t="s">
        <v>679</v>
      </c>
      <c r="B28427" s="3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.43</v>
      </c>
      <c r="I28427" s="4">
        <v>475.29</v>
      </c>
      <c r="J28427" s="4">
        <v>433.78</v>
      </c>
    </row>
    <row r="28428" spans="1:10" x14ac:dyDescent="0.3">
      <c r="A28428" s="1" t="s">
        <v>679</v>
      </c>
      <c r="B28428" s="3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1.69</v>
      </c>
      <c r="I28428" s="4">
        <v>1385.07</v>
      </c>
      <c r="J28428" s="4">
        <v>1259.3399999999999</v>
      </c>
    </row>
    <row r="28429" spans="1:10" x14ac:dyDescent="0.3">
      <c r="A28429" s="1" t="s">
        <v>679</v>
      </c>
      <c r="B28429" s="3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.48</v>
      </c>
      <c r="I28429" s="4">
        <v>70.44</v>
      </c>
      <c r="J28429" s="4">
        <v>52.13</v>
      </c>
    </row>
    <row r="28430" spans="1:10" x14ac:dyDescent="0.3">
      <c r="A28430" s="1" t="s">
        <v>680</v>
      </c>
      <c r="B28430" s="3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.29</v>
      </c>
      <c r="I28430" s="4">
        <v>72.87</v>
      </c>
      <c r="J28430" s="4">
        <v>53.93</v>
      </c>
    </row>
    <row r="28431" spans="1:10" x14ac:dyDescent="0.3">
      <c r="A28431" s="1" t="s">
        <v>680</v>
      </c>
      <c r="B28431" s="3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6.9</v>
      </c>
      <c r="I28431" s="4">
        <v>1070.7</v>
      </c>
      <c r="J28431" s="4">
        <v>1082.83</v>
      </c>
    </row>
    <row r="28432" spans="1:10" x14ac:dyDescent="0.3">
      <c r="A28432" s="1" t="s">
        <v>680</v>
      </c>
      <c r="B28432" s="3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4.69</v>
      </c>
      <c r="I28432" s="4">
        <v>44.07</v>
      </c>
      <c r="J28432" s="4">
        <v>27.48</v>
      </c>
    </row>
    <row r="28433" spans="1:10" x14ac:dyDescent="0.3">
      <c r="A28433" s="1" t="s">
        <v>681</v>
      </c>
      <c r="B28433" s="3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8.99</v>
      </c>
      <c r="I28433" s="4">
        <v>1016.97</v>
      </c>
      <c r="J28433" s="4">
        <v>924.65</v>
      </c>
    </row>
    <row r="28434" spans="1:10" x14ac:dyDescent="0.3">
      <c r="A28434" s="1" t="s">
        <v>681</v>
      </c>
      <c r="B28434" s="3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.45</v>
      </c>
      <c r="I28434" s="4">
        <v>655.35</v>
      </c>
      <c r="J28434" s="4">
        <v>598.13</v>
      </c>
    </row>
    <row r="28435" spans="1:10" x14ac:dyDescent="0.3">
      <c r="A28435" s="1" t="s">
        <v>681</v>
      </c>
      <c r="B28435" s="3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.43</v>
      </c>
      <c r="I28435" s="4">
        <v>475.29</v>
      </c>
      <c r="J28435" s="4">
        <v>433.78</v>
      </c>
    </row>
    <row r="28436" spans="1:10" x14ac:dyDescent="0.3">
      <c r="A28436" s="1" t="s">
        <v>682</v>
      </c>
      <c r="B28436" s="3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.39</v>
      </c>
      <c r="I28436" s="4">
        <v>97.17</v>
      </c>
      <c r="J28436" s="4">
        <v>124.72</v>
      </c>
    </row>
    <row r="28437" spans="1:10" x14ac:dyDescent="0.3">
      <c r="A28437" s="1" t="s">
        <v>682</v>
      </c>
      <c r="B28437" s="3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.01</v>
      </c>
      <c r="I28437" s="4">
        <v>4398.03</v>
      </c>
      <c r="J28437" s="4">
        <v>4664.84</v>
      </c>
    </row>
    <row r="28438" spans="1:10" x14ac:dyDescent="0.3">
      <c r="A28438" s="1" t="s">
        <v>682</v>
      </c>
      <c r="B28438" s="3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.01</v>
      </c>
      <c r="I28438" s="4">
        <v>4398.03</v>
      </c>
      <c r="J28438" s="4">
        <v>4664.84</v>
      </c>
    </row>
    <row r="28439" spans="1:10" x14ac:dyDescent="0.3">
      <c r="A28439" s="1" t="s">
        <v>682</v>
      </c>
      <c r="B28439" s="3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3.99</v>
      </c>
      <c r="I28439" s="4">
        <v>971.97</v>
      </c>
      <c r="J28439" s="4">
        <v>1030.95</v>
      </c>
    </row>
    <row r="28440" spans="1:10" x14ac:dyDescent="0.3">
      <c r="A28440" s="1" t="s">
        <v>682</v>
      </c>
      <c r="B28440" s="3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0.99</v>
      </c>
      <c r="I28440" s="4">
        <v>62.97</v>
      </c>
      <c r="J28440" s="4">
        <v>39.26</v>
      </c>
    </row>
    <row r="28441" spans="1:10" x14ac:dyDescent="0.3">
      <c r="A28441" s="1" t="s">
        <v>682</v>
      </c>
      <c r="B28441" s="3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.29</v>
      </c>
      <c r="I28441" s="4">
        <v>2016.87</v>
      </c>
      <c r="J28441" s="4">
        <v>2139.2399999999998</v>
      </c>
    </row>
    <row r="28442" spans="1:10" x14ac:dyDescent="0.3">
      <c r="A28442" s="1" t="s">
        <v>682</v>
      </c>
      <c r="B28442" s="3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.39</v>
      </c>
      <c r="I28442" s="4">
        <v>16.170000000000002</v>
      </c>
      <c r="J28442" s="4">
        <v>10.09</v>
      </c>
    </row>
    <row r="28443" spans="1:10" x14ac:dyDescent="0.3">
      <c r="A28443" s="1" t="s">
        <v>682</v>
      </c>
      <c r="B28443" s="3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8.59</v>
      </c>
      <c r="I28443" s="4">
        <v>145.77000000000001</v>
      </c>
      <c r="J28443" s="4">
        <v>107.88</v>
      </c>
    </row>
    <row r="28444" spans="1:10" x14ac:dyDescent="0.3">
      <c r="A28444" s="1" t="s">
        <v>683</v>
      </c>
      <c r="B28444" s="3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29.99</v>
      </c>
      <c r="I28444" s="4">
        <v>89.97</v>
      </c>
      <c r="J28444" s="4">
        <v>115.48</v>
      </c>
    </row>
    <row r="28445" spans="1:10" x14ac:dyDescent="0.3">
      <c r="A28445" s="1" t="s">
        <v>683</v>
      </c>
      <c r="B28445" s="3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.48</v>
      </c>
      <c r="I28445" s="4">
        <v>70.44</v>
      </c>
      <c r="J28445" s="4">
        <v>52.13</v>
      </c>
    </row>
    <row r="28446" spans="1:10" x14ac:dyDescent="0.3">
      <c r="A28446" s="1" t="s">
        <v>683</v>
      </c>
      <c r="B28446" s="3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.41</v>
      </c>
      <c r="I28446" s="4">
        <v>1336.23</v>
      </c>
      <c r="J28446" s="4">
        <v>1384.33</v>
      </c>
    </row>
    <row r="28447" spans="1:10" x14ac:dyDescent="0.3">
      <c r="A28447" s="1" t="s">
        <v>683</v>
      </c>
      <c r="B28447" s="3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.35</v>
      </c>
      <c r="I28447" s="4">
        <v>1807.05</v>
      </c>
      <c r="J28447" s="4">
        <v>1805.23</v>
      </c>
    </row>
    <row r="28448" spans="1:10" x14ac:dyDescent="0.3">
      <c r="A28448" s="1" t="s">
        <v>683</v>
      </c>
      <c r="B28448" s="3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4.69</v>
      </c>
      <c r="I28448" s="4">
        <v>44.07</v>
      </c>
      <c r="J28448" s="4">
        <v>27.48</v>
      </c>
    </row>
    <row r="28449" spans="1:10" x14ac:dyDescent="0.3">
      <c r="A28449" s="1" t="s">
        <v>683</v>
      </c>
      <c r="B28449" s="3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.05</v>
      </c>
      <c r="I28449" s="4">
        <v>600.15</v>
      </c>
      <c r="J28449" s="4">
        <v>599.55999999999995</v>
      </c>
    </row>
    <row r="28450" spans="1:10" x14ac:dyDescent="0.3">
      <c r="A28450" s="1" t="s">
        <v>683</v>
      </c>
      <c r="B28450" s="3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.35</v>
      </c>
      <c r="I28450" s="4">
        <v>1807.05</v>
      </c>
      <c r="J28450" s="4">
        <v>1805.23</v>
      </c>
    </row>
    <row r="28451" spans="1:10" x14ac:dyDescent="0.3">
      <c r="A28451" s="1" t="s">
        <v>683</v>
      </c>
      <c r="B28451" s="3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.41</v>
      </c>
      <c r="I28451" s="4">
        <v>1336.23</v>
      </c>
      <c r="J28451" s="4">
        <v>1384.33</v>
      </c>
    </row>
    <row r="28452" spans="1:10" x14ac:dyDescent="0.3">
      <c r="A28452" s="1" t="s">
        <v>746</v>
      </c>
      <c r="B28452" s="3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4.69</v>
      </c>
      <c r="I28452" s="4">
        <v>44.07</v>
      </c>
      <c r="J28452" s="4">
        <v>27.48</v>
      </c>
    </row>
    <row r="28453" spans="1:10" x14ac:dyDescent="0.3">
      <c r="A28453" s="1" t="s">
        <v>746</v>
      </c>
      <c r="B28453" s="3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.39</v>
      </c>
      <c r="I28453" s="4">
        <v>16.170000000000002</v>
      </c>
      <c r="J28453" s="4">
        <v>10.09</v>
      </c>
    </row>
    <row r="28454" spans="1:10" x14ac:dyDescent="0.3">
      <c r="A28454" s="1" t="s">
        <v>746</v>
      </c>
      <c r="B28454" s="3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.01</v>
      </c>
      <c r="I28454" s="4">
        <v>4398.03</v>
      </c>
      <c r="J28454" s="4">
        <v>4664.84</v>
      </c>
    </row>
    <row r="28455" spans="1:10" x14ac:dyDescent="0.3">
      <c r="A28455" s="1" t="s">
        <v>684</v>
      </c>
      <c r="B28455" s="3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3.99</v>
      </c>
      <c r="I28455" s="4">
        <v>971.97</v>
      </c>
      <c r="J28455" s="4">
        <v>1030.95</v>
      </c>
    </row>
    <row r="28456" spans="1:10" x14ac:dyDescent="0.3">
      <c r="A28456" s="1" t="s">
        <v>685</v>
      </c>
      <c r="B28456" s="3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.41</v>
      </c>
      <c r="I28456" s="4">
        <v>1336.23</v>
      </c>
      <c r="J28456" s="4">
        <v>1384.33</v>
      </c>
    </row>
    <row r="28457" spans="1:10" x14ac:dyDescent="0.3">
      <c r="A28457" s="1" t="s">
        <v>685</v>
      </c>
      <c r="B28457" s="3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.44</v>
      </c>
      <c r="I28457" s="4">
        <v>4291.32</v>
      </c>
      <c r="J28457" s="4">
        <v>4445.8100000000004</v>
      </c>
    </row>
    <row r="28458" spans="1:10" x14ac:dyDescent="0.3">
      <c r="A28458" s="1" t="s">
        <v>685</v>
      </c>
      <c r="B28458" s="3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.41</v>
      </c>
      <c r="I28458" s="4">
        <v>1336.23</v>
      </c>
      <c r="J28458" s="4">
        <v>1384.33</v>
      </c>
    </row>
    <row r="28459" spans="1:10" x14ac:dyDescent="0.3">
      <c r="A28459" s="1" t="s">
        <v>685</v>
      </c>
      <c r="B28459" s="3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8.91</v>
      </c>
      <c r="I28459" s="4">
        <v>2186.73</v>
      </c>
      <c r="J28459" s="4">
        <v>2265.4499999999998</v>
      </c>
    </row>
    <row r="28460" spans="1:10" x14ac:dyDescent="0.3">
      <c r="A28460" s="1" t="s">
        <v>685</v>
      </c>
      <c r="B28460" s="3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.41</v>
      </c>
      <c r="I28460" s="4">
        <v>1336.23</v>
      </c>
      <c r="J28460" s="4">
        <v>1384.33</v>
      </c>
    </row>
    <row r="28461" spans="1:10" x14ac:dyDescent="0.3">
      <c r="A28461" s="1" t="s">
        <v>685</v>
      </c>
      <c r="B28461" s="3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.44</v>
      </c>
      <c r="I28461" s="4">
        <v>4291.32</v>
      </c>
      <c r="J28461" s="4">
        <v>4445.8100000000004</v>
      </c>
    </row>
    <row r="28462" spans="1:10" x14ac:dyDescent="0.3">
      <c r="A28462" s="1" t="s">
        <v>685</v>
      </c>
      <c r="B28462" s="3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.14</v>
      </c>
      <c r="I28462" s="4">
        <v>36.42</v>
      </c>
      <c r="J28462" s="4">
        <v>26.96</v>
      </c>
    </row>
    <row r="28463" spans="1:10" x14ac:dyDescent="0.3">
      <c r="A28463" s="1" t="s">
        <v>685</v>
      </c>
      <c r="B28463" s="3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.44</v>
      </c>
      <c r="I28463" s="4">
        <v>4291.32</v>
      </c>
      <c r="J28463" s="4">
        <v>4445.8100000000004</v>
      </c>
    </row>
    <row r="28464" spans="1:10" x14ac:dyDescent="0.3">
      <c r="A28464" s="1" t="s">
        <v>686</v>
      </c>
      <c r="B28464" s="3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.29</v>
      </c>
      <c r="I28464" s="4">
        <v>2016.87</v>
      </c>
      <c r="J28464" s="4">
        <v>2139.2399999999998</v>
      </c>
    </row>
    <row r="28465" spans="1:10" x14ac:dyDescent="0.3">
      <c r="A28465" s="1" t="s">
        <v>686</v>
      </c>
      <c r="B28465" s="3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3.99</v>
      </c>
      <c r="I28465" s="4">
        <v>971.97</v>
      </c>
      <c r="J28465" s="4">
        <v>1030.95</v>
      </c>
    </row>
    <row r="28466" spans="1:10" x14ac:dyDescent="0.3">
      <c r="A28466" s="1" t="s">
        <v>686</v>
      </c>
      <c r="B28466" s="3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0.59</v>
      </c>
      <c r="I28466" s="4">
        <v>3061.77</v>
      </c>
      <c r="J28466" s="4">
        <v>3247.53</v>
      </c>
    </row>
    <row r="28467" spans="1:10" x14ac:dyDescent="0.3">
      <c r="A28467" s="1" t="s">
        <v>686</v>
      </c>
      <c r="B28467" s="3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0.59</v>
      </c>
      <c r="I28467" s="4">
        <v>3061.77</v>
      </c>
      <c r="J28467" s="4">
        <v>3247.53</v>
      </c>
    </row>
    <row r="28468" spans="1:10" x14ac:dyDescent="0.3">
      <c r="A28468" s="1" t="s">
        <v>687</v>
      </c>
      <c r="B28468" s="3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4.94</v>
      </c>
      <c r="I28468" s="4">
        <v>164.82</v>
      </c>
      <c r="J28468" s="4">
        <v>121.97</v>
      </c>
    </row>
    <row r="28469" spans="1:10" x14ac:dyDescent="0.3">
      <c r="A28469" s="1" t="s">
        <v>687</v>
      </c>
      <c r="B28469" s="3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.35</v>
      </c>
      <c r="I28469" s="4">
        <v>1807.05</v>
      </c>
      <c r="J28469" s="4">
        <v>1805.23</v>
      </c>
    </row>
    <row r="28470" spans="1:10" x14ac:dyDescent="0.3">
      <c r="A28470" s="1" t="s">
        <v>690</v>
      </c>
      <c r="B28470" s="3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4.94</v>
      </c>
      <c r="I28470" s="4">
        <v>164.82</v>
      </c>
      <c r="J28470" s="4">
        <v>121.97</v>
      </c>
    </row>
    <row r="28471" spans="1:10" x14ac:dyDescent="0.3">
      <c r="A28471" s="1" t="s">
        <v>690</v>
      </c>
      <c r="B28471" s="3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2.89</v>
      </c>
      <c r="I28471" s="4">
        <v>218.67</v>
      </c>
      <c r="J28471" s="4">
        <v>161.82</v>
      </c>
    </row>
    <row r="28472" spans="1:10" x14ac:dyDescent="0.3">
      <c r="A28472" s="1" t="s">
        <v>690</v>
      </c>
      <c r="B28472" s="3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8.91</v>
      </c>
      <c r="I28472" s="4">
        <v>2186.73</v>
      </c>
      <c r="J28472" s="4">
        <v>2265.4499999999998</v>
      </c>
    </row>
    <row r="28473" spans="1:10" x14ac:dyDescent="0.3">
      <c r="A28473" s="1" t="s">
        <v>690</v>
      </c>
      <c r="B28473" s="3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.41</v>
      </c>
      <c r="I28473" s="4">
        <v>1336.23</v>
      </c>
      <c r="J28473" s="4">
        <v>1384.33</v>
      </c>
    </row>
    <row r="28474" spans="1:10" x14ac:dyDescent="0.3">
      <c r="A28474" s="1" t="s">
        <v>690</v>
      </c>
      <c r="B28474" s="3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.41</v>
      </c>
      <c r="I28474" s="4">
        <v>1336.23</v>
      </c>
      <c r="J28474" s="4">
        <v>1384.33</v>
      </c>
    </row>
    <row r="28475" spans="1:10" x14ac:dyDescent="0.3">
      <c r="A28475" s="1" t="s">
        <v>691</v>
      </c>
      <c r="B28475" s="3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0.59</v>
      </c>
      <c r="I28475" s="4">
        <v>3061.77</v>
      </c>
      <c r="J28475" s="4">
        <v>3247.53</v>
      </c>
    </row>
    <row r="28476" spans="1:10" x14ac:dyDescent="0.3">
      <c r="A28476" s="1" t="s">
        <v>691</v>
      </c>
      <c r="B28476" s="3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.01</v>
      </c>
      <c r="I28476" s="4">
        <v>4398.03</v>
      </c>
      <c r="J28476" s="4">
        <v>4664.84</v>
      </c>
    </row>
    <row r="28477" spans="1:10" x14ac:dyDescent="0.3">
      <c r="A28477" s="1" t="s">
        <v>691</v>
      </c>
      <c r="B28477" s="3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.29</v>
      </c>
      <c r="I28477" s="4">
        <v>2016.87</v>
      </c>
      <c r="J28477" s="4">
        <v>2139.2399999999998</v>
      </c>
    </row>
    <row r="28478" spans="1:10" x14ac:dyDescent="0.3">
      <c r="A28478" s="1" t="s">
        <v>692</v>
      </c>
      <c r="B28478" s="3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.39</v>
      </c>
      <c r="I28478" s="4">
        <v>16.170000000000002</v>
      </c>
      <c r="J28478" s="4">
        <v>20.77</v>
      </c>
    </row>
    <row r="28479" spans="1:10" x14ac:dyDescent="0.3">
      <c r="A28479" s="1" t="s">
        <v>692</v>
      </c>
      <c r="B28479" s="3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.1</v>
      </c>
      <c r="I28479" s="4">
        <v>114.3</v>
      </c>
      <c r="J28479" s="4">
        <v>71.25</v>
      </c>
    </row>
    <row r="28480" spans="1:10" x14ac:dyDescent="0.3">
      <c r="A28480" s="1" t="s">
        <v>693</v>
      </c>
      <c r="B28480" s="3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0.59</v>
      </c>
      <c r="I28480" s="4">
        <v>3061.77</v>
      </c>
      <c r="J28480" s="4">
        <v>3247.53</v>
      </c>
    </row>
    <row r="28481" spans="1:10" x14ac:dyDescent="0.3">
      <c r="A28481" s="1" t="s">
        <v>694</v>
      </c>
      <c r="B28481" s="3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4.7699999999999996</v>
      </c>
      <c r="I28481" s="4">
        <v>14.31</v>
      </c>
      <c r="J28481" s="4">
        <v>8.92</v>
      </c>
    </row>
    <row r="28482" spans="1:10" x14ac:dyDescent="0.3">
      <c r="A28482" s="1" t="s">
        <v>694</v>
      </c>
      <c r="B28482" s="3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.39</v>
      </c>
      <c r="I28482" s="4">
        <v>16.170000000000002</v>
      </c>
      <c r="J28482" s="4">
        <v>20.77</v>
      </c>
    </row>
    <row r="28483" spans="1:10" x14ac:dyDescent="0.3">
      <c r="A28483" s="1" t="s">
        <v>695</v>
      </c>
      <c r="B28483" s="3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1.58</v>
      </c>
      <c r="I28483" s="4">
        <v>94.74</v>
      </c>
      <c r="J28483" s="4">
        <v>70.12</v>
      </c>
    </row>
    <row r="28484" spans="1:10" x14ac:dyDescent="0.3">
      <c r="A28484" s="1" t="s">
        <v>695</v>
      </c>
      <c r="B28484" s="3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.16</v>
      </c>
      <c r="I28484" s="4">
        <v>216.48</v>
      </c>
      <c r="J28484" s="4">
        <v>160.19999999999999</v>
      </c>
    </row>
    <row r="28485" spans="1:10" x14ac:dyDescent="0.3">
      <c r="A28485" s="1" t="s">
        <v>695</v>
      </c>
      <c r="B28485" s="3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49.87</v>
      </c>
      <c r="I28485" s="4">
        <v>449.61</v>
      </c>
      <c r="J28485" s="4">
        <v>410.36</v>
      </c>
    </row>
    <row r="28486" spans="1:10" x14ac:dyDescent="0.3">
      <c r="A28486" s="1" t="s">
        <v>695</v>
      </c>
      <c r="B28486" s="3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8.99</v>
      </c>
      <c r="I28486" s="4">
        <v>1016.97</v>
      </c>
      <c r="J28486" s="4">
        <v>924.65</v>
      </c>
    </row>
    <row r="28487" spans="1:10" x14ac:dyDescent="0.3">
      <c r="A28487" s="1" t="s">
        <v>695</v>
      </c>
      <c r="B28487" s="3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.27</v>
      </c>
      <c r="I28487" s="4">
        <v>48.81</v>
      </c>
      <c r="J28487" s="4">
        <v>36.119999999999997</v>
      </c>
    </row>
    <row r="28488" spans="1:10" x14ac:dyDescent="0.3">
      <c r="A28488" s="1" t="s">
        <v>697</v>
      </c>
      <c r="B28488" s="3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8.91</v>
      </c>
      <c r="I28488" s="4">
        <v>2186.73</v>
      </c>
      <c r="J28488" s="4">
        <v>2265.4499999999998</v>
      </c>
    </row>
    <row r="28489" spans="1:10" x14ac:dyDescent="0.3">
      <c r="A28489" s="1" t="s">
        <v>697</v>
      </c>
      <c r="B28489" s="3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.35</v>
      </c>
      <c r="I28489" s="4">
        <v>1807.05</v>
      </c>
      <c r="J28489" s="4">
        <v>1805.23</v>
      </c>
    </row>
    <row r="28490" spans="1:10" x14ac:dyDescent="0.3">
      <c r="A28490" s="1" t="s">
        <v>697</v>
      </c>
      <c r="B28490" s="3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.05</v>
      </c>
      <c r="I28490" s="4">
        <v>600.15</v>
      </c>
      <c r="J28490" s="4">
        <v>599.55999999999995</v>
      </c>
    </row>
    <row r="28491" spans="1:10" x14ac:dyDescent="0.3">
      <c r="A28491" s="1" t="s">
        <v>697</v>
      </c>
      <c r="B28491" s="3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29.99</v>
      </c>
      <c r="I28491" s="4">
        <v>89.97</v>
      </c>
      <c r="J28491" s="4">
        <v>115.48</v>
      </c>
    </row>
    <row r="28492" spans="1:10" x14ac:dyDescent="0.3">
      <c r="A28492" s="1" t="s">
        <v>697</v>
      </c>
      <c r="B28492" s="3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.39</v>
      </c>
      <c r="I28492" s="4">
        <v>97.17</v>
      </c>
      <c r="J28492" s="4">
        <v>124.72</v>
      </c>
    </row>
    <row r="28493" spans="1:10" x14ac:dyDescent="0.3">
      <c r="A28493" s="1" t="s">
        <v>698</v>
      </c>
      <c r="B28493" s="3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49.87</v>
      </c>
      <c r="I28493" s="4">
        <v>449.61</v>
      </c>
      <c r="J28493" s="4">
        <v>410.36</v>
      </c>
    </row>
    <row r="28494" spans="1:10" x14ac:dyDescent="0.3">
      <c r="A28494" s="1" t="s">
        <v>698</v>
      </c>
      <c r="B28494" s="3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3.99</v>
      </c>
      <c r="I28494" s="4">
        <v>971.97</v>
      </c>
      <c r="J28494" s="4">
        <v>883.74</v>
      </c>
    </row>
    <row r="28495" spans="1:10" x14ac:dyDescent="0.3">
      <c r="A28495" s="1" t="s">
        <v>700</v>
      </c>
      <c r="B28495" s="3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.39</v>
      </c>
      <c r="I28495" s="4">
        <v>16.170000000000002</v>
      </c>
      <c r="J28495" s="4">
        <v>10.09</v>
      </c>
    </row>
    <row r="28496" spans="1:10" x14ac:dyDescent="0.3">
      <c r="A28496" s="1" t="s">
        <v>700</v>
      </c>
      <c r="B28496" s="3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.39</v>
      </c>
      <c r="I28496" s="4">
        <v>16.170000000000002</v>
      </c>
      <c r="J28496" s="4">
        <v>10.09</v>
      </c>
    </row>
    <row r="28497" spans="1:10" x14ac:dyDescent="0.3">
      <c r="A28497" s="1" t="s">
        <v>701</v>
      </c>
      <c r="B28497" s="3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.01</v>
      </c>
      <c r="I28497" s="4">
        <v>4398.03</v>
      </c>
      <c r="J28497" s="4">
        <v>4664.84</v>
      </c>
    </row>
    <row r="28498" spans="1:10" x14ac:dyDescent="0.3">
      <c r="A28498" s="1" t="s">
        <v>701</v>
      </c>
      <c r="B28498" s="3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.01</v>
      </c>
      <c r="I28498" s="4">
        <v>4398.03</v>
      </c>
      <c r="J28498" s="4">
        <v>4664.84</v>
      </c>
    </row>
    <row r="28499" spans="1:10" x14ac:dyDescent="0.3">
      <c r="A28499" s="1" t="s">
        <v>701</v>
      </c>
      <c r="B28499" s="3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3.99</v>
      </c>
      <c r="I28499" s="4">
        <v>971.97</v>
      </c>
      <c r="J28499" s="4">
        <v>1030.95</v>
      </c>
    </row>
    <row r="28500" spans="1:10" x14ac:dyDescent="0.3">
      <c r="A28500" s="1" t="s">
        <v>701</v>
      </c>
      <c r="B28500" s="3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.39</v>
      </c>
      <c r="I28500" s="4">
        <v>97.17</v>
      </c>
      <c r="J28500" s="4">
        <v>124.72</v>
      </c>
    </row>
    <row r="28501" spans="1:10" x14ac:dyDescent="0.3">
      <c r="A28501" s="1" t="s">
        <v>701</v>
      </c>
      <c r="B28501" s="3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0.59</v>
      </c>
      <c r="I28501" s="4">
        <v>3061.77</v>
      </c>
      <c r="J28501" s="4">
        <v>3247.53</v>
      </c>
    </row>
    <row r="28502" spans="1:10" x14ac:dyDescent="0.3">
      <c r="A28502" s="1" t="s">
        <v>701</v>
      </c>
      <c r="B28502" s="3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.39</v>
      </c>
      <c r="I28502" s="4">
        <v>97.17</v>
      </c>
      <c r="J28502" s="4">
        <v>124.72</v>
      </c>
    </row>
    <row r="28503" spans="1:10" x14ac:dyDescent="0.3">
      <c r="A28503" s="1" t="s">
        <v>701</v>
      </c>
      <c r="B28503" s="3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0.59</v>
      </c>
      <c r="I28503" s="4">
        <v>3061.77</v>
      </c>
      <c r="J28503" s="4">
        <v>3247.53</v>
      </c>
    </row>
    <row r="28504" spans="1:10" x14ac:dyDescent="0.3">
      <c r="A28504" s="1" t="s">
        <v>702</v>
      </c>
      <c r="B28504" s="3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3.99</v>
      </c>
      <c r="I28504" s="4">
        <v>971.97</v>
      </c>
      <c r="J28504" s="4">
        <v>1030.95</v>
      </c>
    </row>
    <row r="28505" spans="1:10" x14ac:dyDescent="0.3">
      <c r="A28505" s="1" t="s">
        <v>747</v>
      </c>
      <c r="B28505" s="3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29.99</v>
      </c>
      <c r="I28505" s="4">
        <v>89.97</v>
      </c>
      <c r="J28505" s="4">
        <v>115.48</v>
      </c>
    </row>
    <row r="28506" spans="1:10" x14ac:dyDescent="0.3">
      <c r="A28506" s="1" t="s">
        <v>747</v>
      </c>
      <c r="B28506" s="3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6.9</v>
      </c>
      <c r="I28506" s="4">
        <v>1070.7</v>
      </c>
      <c r="J28506" s="4">
        <v>1082.83</v>
      </c>
    </row>
    <row r="28507" spans="1:10" x14ac:dyDescent="0.3">
      <c r="A28507" s="1" t="s">
        <v>747</v>
      </c>
      <c r="B28507" s="3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0.99</v>
      </c>
      <c r="I28507" s="4">
        <v>62.97</v>
      </c>
      <c r="J28507" s="4">
        <v>39.26</v>
      </c>
    </row>
    <row r="28508" spans="1:10" x14ac:dyDescent="0.3">
      <c r="A28508" s="1" t="s">
        <v>747</v>
      </c>
      <c r="B28508" s="3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2.99</v>
      </c>
      <c r="I28508" s="4">
        <v>8.9700000000000006</v>
      </c>
      <c r="J28508" s="4">
        <v>5.6</v>
      </c>
    </row>
    <row r="28509" spans="1:10" x14ac:dyDescent="0.3">
      <c r="A28509" s="1" t="s">
        <v>3912</v>
      </c>
      <c r="B28509" s="3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.05</v>
      </c>
      <c r="I28509" s="4">
        <v>600.15</v>
      </c>
      <c r="J28509" s="4">
        <v>599.55999999999995</v>
      </c>
    </row>
    <row r="28510" spans="1:10" x14ac:dyDescent="0.3">
      <c r="A28510" s="1" t="s">
        <v>3847</v>
      </c>
      <c r="B28510" s="3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.39</v>
      </c>
      <c r="I28510" s="4">
        <v>16.170000000000002</v>
      </c>
      <c r="J28510" s="4">
        <v>10.09</v>
      </c>
    </row>
    <row r="28511" spans="1:10" x14ac:dyDescent="0.3">
      <c r="A28511" s="1" t="s">
        <v>3847</v>
      </c>
      <c r="B28511" s="3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.1</v>
      </c>
      <c r="I28511" s="4">
        <v>114.3</v>
      </c>
      <c r="J28511" s="4">
        <v>71.25</v>
      </c>
    </row>
    <row r="28512" spans="1:10" x14ac:dyDescent="0.3">
      <c r="A28512" s="1" t="s">
        <v>703</v>
      </c>
      <c r="B28512" s="3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8.91</v>
      </c>
      <c r="I28512" s="4">
        <v>2186.73</v>
      </c>
      <c r="J28512" s="4">
        <v>2265.4499999999998</v>
      </c>
    </row>
    <row r="28513" spans="1:10" x14ac:dyDescent="0.3">
      <c r="A28513" s="1" t="s">
        <v>703</v>
      </c>
      <c r="B28513" s="3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.41</v>
      </c>
      <c r="I28513" s="4">
        <v>1336.23</v>
      </c>
      <c r="J28513" s="4">
        <v>1384.33</v>
      </c>
    </row>
    <row r="28514" spans="1:10" x14ac:dyDescent="0.3">
      <c r="A28514" s="1" t="s">
        <v>703</v>
      </c>
      <c r="B28514" s="3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2.89</v>
      </c>
      <c r="I28514" s="4">
        <v>218.67</v>
      </c>
      <c r="J28514" s="4">
        <v>161.82</v>
      </c>
    </row>
    <row r="28515" spans="1:10" x14ac:dyDescent="0.3">
      <c r="A28515" s="1" t="s">
        <v>703</v>
      </c>
      <c r="B28515" s="3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.44</v>
      </c>
      <c r="I28515" s="4">
        <v>4291.32</v>
      </c>
      <c r="J28515" s="4">
        <v>4445.8100000000004</v>
      </c>
    </row>
    <row r="28516" spans="1:10" x14ac:dyDescent="0.3">
      <c r="A28516" s="1" t="s">
        <v>704</v>
      </c>
      <c r="B28516" s="3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6.9</v>
      </c>
      <c r="I28516" s="4">
        <v>1070.7</v>
      </c>
      <c r="J28516" s="4">
        <v>1082.83</v>
      </c>
    </row>
    <row r="28517" spans="1:10" x14ac:dyDescent="0.3">
      <c r="A28517" s="1" t="s">
        <v>704</v>
      </c>
      <c r="B28517" s="3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3.99</v>
      </c>
      <c r="I28517" s="4">
        <v>971.97</v>
      </c>
      <c r="J28517" s="4">
        <v>1030.95</v>
      </c>
    </row>
    <row r="28518" spans="1:10" x14ac:dyDescent="0.3">
      <c r="A28518" s="1" t="s">
        <v>704</v>
      </c>
      <c r="B28518" s="3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.01</v>
      </c>
      <c r="I28518" s="4">
        <v>4398.03</v>
      </c>
      <c r="J28518" s="4">
        <v>4664.84</v>
      </c>
    </row>
    <row r="28519" spans="1:10" x14ac:dyDescent="0.3">
      <c r="A28519" s="1" t="s">
        <v>705</v>
      </c>
      <c r="B28519" s="3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.41</v>
      </c>
      <c r="I28519" s="4">
        <v>1336.23</v>
      </c>
      <c r="J28519" s="4">
        <v>1384.33</v>
      </c>
    </row>
    <row r="28520" spans="1:10" x14ac:dyDescent="0.3">
      <c r="A28520" s="1" t="s">
        <v>705</v>
      </c>
      <c r="B28520" s="3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.05</v>
      </c>
      <c r="I28520" s="4">
        <v>600.15</v>
      </c>
      <c r="J28520" s="4">
        <v>599.55999999999995</v>
      </c>
    </row>
    <row r="28521" spans="1:10" x14ac:dyDescent="0.3">
      <c r="A28521" s="1" t="s">
        <v>3848</v>
      </c>
      <c r="B28521" s="3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.41</v>
      </c>
      <c r="I28521" s="4">
        <v>1336.23</v>
      </c>
      <c r="J28521" s="4">
        <v>1384.33</v>
      </c>
    </row>
    <row r="28522" spans="1:10" x14ac:dyDescent="0.3">
      <c r="A28522" s="1" t="s">
        <v>706</v>
      </c>
      <c r="B28522" s="3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3.99</v>
      </c>
      <c r="I28522" s="4">
        <v>971.97</v>
      </c>
      <c r="J28522" s="4">
        <v>1030.95</v>
      </c>
    </row>
    <row r="28523" spans="1:10" x14ac:dyDescent="0.3">
      <c r="A28523" s="1" t="s">
        <v>707</v>
      </c>
      <c r="B28523" s="3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3.9</v>
      </c>
      <c r="I28523" s="4">
        <v>191.7</v>
      </c>
      <c r="J28523" s="4">
        <v>141.86000000000001</v>
      </c>
    </row>
    <row r="28524" spans="1:10" x14ac:dyDescent="0.3">
      <c r="A28524" s="1" t="s">
        <v>707</v>
      </c>
      <c r="B28524" s="3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2.89</v>
      </c>
      <c r="I28524" s="4">
        <v>218.67</v>
      </c>
      <c r="J28524" s="4">
        <v>161.82</v>
      </c>
    </row>
    <row r="28525" spans="1:10" x14ac:dyDescent="0.3">
      <c r="A28525" s="1" t="s">
        <v>707</v>
      </c>
      <c r="B28525" s="3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.41</v>
      </c>
      <c r="I28525" s="4">
        <v>1336.23</v>
      </c>
      <c r="J28525" s="4">
        <v>1384.33</v>
      </c>
    </row>
    <row r="28526" spans="1:10" x14ac:dyDescent="0.3">
      <c r="A28526" s="1" t="s">
        <v>708</v>
      </c>
      <c r="B28526" s="3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1.99</v>
      </c>
      <c r="I28526" s="4">
        <v>125.97</v>
      </c>
      <c r="J28526" s="4">
        <v>78.53</v>
      </c>
    </row>
    <row r="28527" spans="1:10" x14ac:dyDescent="0.3">
      <c r="A28527" s="1" t="s">
        <v>708</v>
      </c>
      <c r="B28527" s="3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1.99</v>
      </c>
      <c r="I28527" s="4">
        <v>125.97</v>
      </c>
      <c r="J28527" s="4">
        <v>78.53</v>
      </c>
    </row>
    <row r="28528" spans="1:10" x14ac:dyDescent="0.3">
      <c r="A28528" s="1" t="s">
        <v>709</v>
      </c>
      <c r="B28528" s="3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0.59</v>
      </c>
      <c r="I28528" s="4">
        <v>3061.77</v>
      </c>
      <c r="J28528" s="4">
        <v>3247.53</v>
      </c>
    </row>
    <row r="28529" spans="1:10" x14ac:dyDescent="0.3">
      <c r="A28529" s="1" t="s">
        <v>709</v>
      </c>
      <c r="B28529" s="3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.29</v>
      </c>
      <c r="I28529" s="4">
        <v>72.87</v>
      </c>
      <c r="J28529" s="4">
        <v>53.93</v>
      </c>
    </row>
    <row r="28530" spans="1:10" x14ac:dyDescent="0.3">
      <c r="A28530" s="1" t="s">
        <v>709</v>
      </c>
      <c r="B28530" s="3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.01</v>
      </c>
      <c r="I28530" s="4">
        <v>4398.03</v>
      </c>
      <c r="J28530" s="4">
        <v>4664.84</v>
      </c>
    </row>
    <row r="28531" spans="1:10" x14ac:dyDescent="0.3">
      <c r="A28531" s="1" t="s">
        <v>709</v>
      </c>
      <c r="B28531" s="3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3.99</v>
      </c>
      <c r="I28531" s="4">
        <v>971.97</v>
      </c>
      <c r="J28531" s="4">
        <v>1030.95</v>
      </c>
    </row>
    <row r="28532" spans="1:10" x14ac:dyDescent="0.3">
      <c r="A28532" s="1" t="s">
        <v>709</v>
      </c>
      <c r="B28532" s="3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.01</v>
      </c>
      <c r="I28532" s="4">
        <v>4398.03</v>
      </c>
      <c r="J28532" s="4">
        <v>4664.84</v>
      </c>
    </row>
    <row r="28533" spans="1:10" x14ac:dyDescent="0.3">
      <c r="A28533" s="1" t="s">
        <v>710</v>
      </c>
      <c r="B28533" s="3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1.69</v>
      </c>
      <c r="I28533" s="4">
        <v>1385.07</v>
      </c>
      <c r="J28533" s="4">
        <v>1259.3399999999999</v>
      </c>
    </row>
    <row r="28534" spans="1:10" x14ac:dyDescent="0.3">
      <c r="A28534" s="1" t="s">
        <v>710</v>
      </c>
      <c r="B28534" s="3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1.99</v>
      </c>
      <c r="I28534" s="4">
        <v>4175.97</v>
      </c>
      <c r="J28534" s="4">
        <v>3796.86</v>
      </c>
    </row>
    <row r="28535" spans="1:10" x14ac:dyDescent="0.3">
      <c r="A28535" s="1" t="s">
        <v>710</v>
      </c>
      <c r="B28535" s="3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3.99</v>
      </c>
      <c r="I28535" s="4">
        <v>971.97</v>
      </c>
      <c r="J28535" s="4">
        <v>883.74</v>
      </c>
    </row>
    <row r="28536" spans="1:10" x14ac:dyDescent="0.3">
      <c r="A28536" s="1" t="s">
        <v>3851</v>
      </c>
      <c r="B28536" s="3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0.59</v>
      </c>
      <c r="I28536" s="4">
        <v>3061.77</v>
      </c>
      <c r="J28536" s="4">
        <v>3247.53</v>
      </c>
    </row>
    <row r="28537" spans="1:10" x14ac:dyDescent="0.3">
      <c r="A28537" s="1" t="s">
        <v>3851</v>
      </c>
      <c r="B28537" s="3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3.99</v>
      </c>
      <c r="I28537" s="4">
        <v>971.97</v>
      </c>
      <c r="J28537" s="4">
        <v>1030.95</v>
      </c>
    </row>
    <row r="28538" spans="1:10" x14ac:dyDescent="0.3">
      <c r="A28538" s="1" t="s">
        <v>3851</v>
      </c>
      <c r="B28538" s="3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.39</v>
      </c>
      <c r="I28538" s="4">
        <v>16.170000000000002</v>
      </c>
      <c r="J28538" s="4">
        <v>10.09</v>
      </c>
    </row>
    <row r="28539" spans="1:10" x14ac:dyDescent="0.3">
      <c r="A28539" s="1" t="s">
        <v>711</v>
      </c>
      <c r="B28539" s="3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.16</v>
      </c>
      <c r="I28539" s="4">
        <v>216.48</v>
      </c>
      <c r="J28539" s="4">
        <v>160.19999999999999</v>
      </c>
    </row>
    <row r="28540" spans="1:10" x14ac:dyDescent="0.3">
      <c r="A28540" s="1" t="s">
        <v>711</v>
      </c>
      <c r="B28540" s="3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3.99</v>
      </c>
      <c r="I28540" s="4">
        <v>971.97</v>
      </c>
      <c r="J28540" s="4">
        <v>883.74</v>
      </c>
    </row>
    <row r="28541" spans="1:10" x14ac:dyDescent="0.3">
      <c r="A28541" s="1" t="s">
        <v>712</v>
      </c>
      <c r="B28541" s="3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.29</v>
      </c>
      <c r="I28541" s="4">
        <v>2016.87</v>
      </c>
      <c r="J28541" s="4">
        <v>2139.2399999999998</v>
      </c>
    </row>
    <row r="28542" spans="1:10" x14ac:dyDescent="0.3">
      <c r="A28542" s="1" t="s">
        <v>712</v>
      </c>
      <c r="B28542" s="3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.01</v>
      </c>
      <c r="I28542" s="4">
        <v>4398.03</v>
      </c>
      <c r="J28542" s="4">
        <v>4664.84</v>
      </c>
    </row>
    <row r="28543" spans="1:10" x14ac:dyDescent="0.3">
      <c r="A28543" s="1" t="s">
        <v>712</v>
      </c>
      <c r="B28543" s="3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.39</v>
      </c>
      <c r="I28543" s="4">
        <v>97.17</v>
      </c>
      <c r="J28543" s="4">
        <v>124.72</v>
      </c>
    </row>
    <row r="28544" spans="1:10" x14ac:dyDescent="0.3">
      <c r="A28544" s="1" t="s">
        <v>712</v>
      </c>
      <c r="B28544" s="3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2.99</v>
      </c>
      <c r="I28544" s="4">
        <v>8.9700000000000006</v>
      </c>
      <c r="J28544" s="4">
        <v>5.6</v>
      </c>
    </row>
    <row r="28545" spans="1:10" x14ac:dyDescent="0.3">
      <c r="A28545" s="1" t="s">
        <v>712</v>
      </c>
      <c r="B28545" s="3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6.9</v>
      </c>
      <c r="I28545" s="4">
        <v>1070.7</v>
      </c>
      <c r="J28545" s="4">
        <v>1082.83</v>
      </c>
    </row>
    <row r="28546" spans="1:10" x14ac:dyDescent="0.3">
      <c r="A28546" s="1" t="s">
        <v>712</v>
      </c>
      <c r="B28546" s="3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3.99</v>
      </c>
      <c r="I28546" s="4">
        <v>971.97</v>
      </c>
      <c r="J28546" s="4">
        <v>1030.95</v>
      </c>
    </row>
    <row r="28547" spans="1:10" x14ac:dyDescent="0.3">
      <c r="A28547" s="1" t="s">
        <v>712</v>
      </c>
      <c r="B28547" s="3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6.9</v>
      </c>
      <c r="I28547" s="4">
        <v>1070.7</v>
      </c>
      <c r="J28547" s="4">
        <v>1082.83</v>
      </c>
    </row>
    <row r="28548" spans="1:10" x14ac:dyDescent="0.3">
      <c r="A28548" s="1" t="s">
        <v>712</v>
      </c>
      <c r="B28548" s="3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.01</v>
      </c>
      <c r="I28548" s="4">
        <v>4398.03</v>
      </c>
      <c r="J28548" s="4">
        <v>4664.84</v>
      </c>
    </row>
    <row r="28549" spans="1:10" x14ac:dyDescent="0.3">
      <c r="A28549" s="1" t="s">
        <v>712</v>
      </c>
      <c r="B28549" s="3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.33</v>
      </c>
      <c r="I28549" s="4">
        <v>606.99</v>
      </c>
      <c r="J28549" s="4">
        <v>613.88</v>
      </c>
    </row>
    <row r="28550" spans="1:10" x14ac:dyDescent="0.3">
      <c r="A28550" s="1" t="s">
        <v>712</v>
      </c>
      <c r="B28550" s="3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0.99</v>
      </c>
      <c r="I28550" s="4">
        <v>62.97</v>
      </c>
      <c r="J28550" s="4">
        <v>39.26</v>
      </c>
    </row>
    <row r="28551" spans="1:10" x14ac:dyDescent="0.3">
      <c r="A28551" s="1" t="s">
        <v>712</v>
      </c>
      <c r="B28551" s="3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0.59</v>
      </c>
      <c r="I28551" s="4">
        <v>3061.77</v>
      </c>
      <c r="J28551" s="4">
        <v>3247.53</v>
      </c>
    </row>
    <row r="28552" spans="1:10" x14ac:dyDescent="0.3">
      <c r="A28552" s="1" t="s">
        <v>713</v>
      </c>
      <c r="B28552" s="3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0.59</v>
      </c>
      <c r="I28552" s="4">
        <v>3061.77</v>
      </c>
      <c r="J28552" s="4">
        <v>3247.53</v>
      </c>
    </row>
    <row r="28553" spans="1:10" x14ac:dyDescent="0.3">
      <c r="A28553" s="1" t="s">
        <v>713</v>
      </c>
      <c r="B28553" s="3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s="4">
        <v>216</v>
      </c>
      <c r="J28553" s="4">
        <v>134.63999999999999</v>
      </c>
    </row>
    <row r="28554" spans="1:10" x14ac:dyDescent="0.3">
      <c r="A28554" s="1" t="s">
        <v>713</v>
      </c>
      <c r="B28554" s="3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29.99</v>
      </c>
      <c r="I28554" s="4">
        <v>89.97</v>
      </c>
      <c r="J28554" s="4">
        <v>115.48</v>
      </c>
    </row>
    <row r="28555" spans="1:10" x14ac:dyDescent="0.3">
      <c r="A28555" s="1" t="s">
        <v>713</v>
      </c>
      <c r="B28555" s="3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.1</v>
      </c>
      <c r="I28555" s="4">
        <v>114.3</v>
      </c>
      <c r="J28555" s="4">
        <v>71.25</v>
      </c>
    </row>
    <row r="28556" spans="1:10" x14ac:dyDescent="0.3">
      <c r="A28556" s="1" t="s">
        <v>713</v>
      </c>
      <c r="B28556" s="3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.39</v>
      </c>
      <c r="I28556" s="4">
        <v>16.170000000000002</v>
      </c>
      <c r="J28556" s="4">
        <v>20.77</v>
      </c>
    </row>
    <row r="28557" spans="1:10" x14ac:dyDescent="0.3">
      <c r="A28557" s="1" t="s">
        <v>714</v>
      </c>
      <c r="B28557" s="3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.44</v>
      </c>
      <c r="I28557" s="4">
        <v>4291.32</v>
      </c>
      <c r="J28557" s="4">
        <v>4445.8100000000004</v>
      </c>
    </row>
    <row r="28558" spans="1:10" x14ac:dyDescent="0.3">
      <c r="A28558" s="1" t="s">
        <v>714</v>
      </c>
      <c r="B28558" s="3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.05</v>
      </c>
      <c r="I28558" s="4">
        <v>600.15</v>
      </c>
      <c r="J28558" s="4">
        <v>599.55999999999995</v>
      </c>
    </row>
    <row r="28559" spans="1:10" x14ac:dyDescent="0.3">
      <c r="A28559" s="1" t="s">
        <v>714</v>
      </c>
      <c r="B28559" s="3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.35</v>
      </c>
      <c r="I28559" s="4">
        <v>1807.05</v>
      </c>
      <c r="J28559" s="4">
        <v>1805.23</v>
      </c>
    </row>
    <row r="28560" spans="1:10" x14ac:dyDescent="0.3">
      <c r="A28560" s="1" t="s">
        <v>714</v>
      </c>
      <c r="B28560" s="3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.1</v>
      </c>
      <c r="I28560" s="4">
        <v>114.3</v>
      </c>
      <c r="J28560" s="4">
        <v>71.25</v>
      </c>
    </row>
    <row r="28561" spans="1:10" x14ac:dyDescent="0.3">
      <c r="A28561" s="1" t="s">
        <v>714</v>
      </c>
      <c r="B28561" s="3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.37</v>
      </c>
      <c r="I28561" s="4">
        <v>4.1100000000000003</v>
      </c>
      <c r="J28561" s="4">
        <v>2.57</v>
      </c>
    </row>
    <row r="28562" spans="1:10" x14ac:dyDescent="0.3">
      <c r="A28562" s="1" t="s">
        <v>714</v>
      </c>
      <c r="B28562" s="3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29.99</v>
      </c>
      <c r="I28562" s="4">
        <v>89.97</v>
      </c>
      <c r="J28562" s="4">
        <v>115.48</v>
      </c>
    </row>
    <row r="28563" spans="1:10" x14ac:dyDescent="0.3">
      <c r="A28563" s="1" t="s">
        <v>714</v>
      </c>
      <c r="B28563" s="3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.41</v>
      </c>
      <c r="I28563" s="4">
        <v>1336.23</v>
      </c>
      <c r="J28563" s="4">
        <v>1384.33</v>
      </c>
    </row>
    <row r="28564" spans="1:10" x14ac:dyDescent="0.3">
      <c r="A28564" s="1" t="s">
        <v>3913</v>
      </c>
      <c r="B28564" s="3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2.99</v>
      </c>
      <c r="I28564" s="4">
        <v>8.9700000000000006</v>
      </c>
      <c r="J28564" s="4">
        <v>5.6</v>
      </c>
    </row>
    <row r="28565" spans="1:10" x14ac:dyDescent="0.3">
      <c r="A28565" s="1" t="s">
        <v>748</v>
      </c>
      <c r="B28565" s="3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.29</v>
      </c>
      <c r="I28565" s="4">
        <v>2016.87</v>
      </c>
      <c r="J28565" s="4">
        <v>2139.2399999999998</v>
      </c>
    </row>
    <row r="28566" spans="1:10" x14ac:dyDescent="0.3">
      <c r="A28566" s="1" t="s">
        <v>748</v>
      </c>
      <c r="B28566" s="3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.29</v>
      </c>
      <c r="I28566" s="4">
        <v>2016.87</v>
      </c>
      <c r="J28566" s="4">
        <v>2139.2399999999998</v>
      </c>
    </row>
    <row r="28567" spans="1:10" x14ac:dyDescent="0.3">
      <c r="A28567" s="1" t="s">
        <v>748</v>
      </c>
      <c r="B28567" s="3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0.59</v>
      </c>
      <c r="I28567" s="4">
        <v>3061.77</v>
      </c>
      <c r="J28567" s="4">
        <v>3247.53</v>
      </c>
    </row>
    <row r="28568" spans="1:10" x14ac:dyDescent="0.3">
      <c r="A28568" s="1" t="s">
        <v>748</v>
      </c>
      <c r="B28568" s="3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29.99</v>
      </c>
      <c r="I28568" s="4">
        <v>89.97</v>
      </c>
      <c r="J28568" s="4">
        <v>115.48</v>
      </c>
    </row>
    <row r="28569" spans="1:10" x14ac:dyDescent="0.3">
      <c r="A28569" s="1" t="s">
        <v>748</v>
      </c>
      <c r="B28569" s="3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.25</v>
      </c>
      <c r="I28569" s="4">
        <v>111.75</v>
      </c>
      <c r="J28569" s="4">
        <v>82.7</v>
      </c>
    </row>
    <row r="28570" spans="1:10" x14ac:dyDescent="0.3">
      <c r="A28570" s="1" t="s">
        <v>748</v>
      </c>
      <c r="B28570" s="3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0.59</v>
      </c>
      <c r="I28570" s="4">
        <v>3061.77</v>
      </c>
      <c r="J28570" s="4">
        <v>3247.53</v>
      </c>
    </row>
    <row r="28571" spans="1:10" x14ac:dyDescent="0.3">
      <c r="A28571" s="1" t="s">
        <v>748</v>
      </c>
      <c r="B28571" s="3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4.69</v>
      </c>
      <c r="I28571" s="4">
        <v>44.07</v>
      </c>
      <c r="J28571" s="4">
        <v>27.48</v>
      </c>
    </row>
    <row r="28572" spans="1:10" x14ac:dyDescent="0.3">
      <c r="A28572" s="1" t="s">
        <v>716</v>
      </c>
      <c r="B28572" s="3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.35</v>
      </c>
      <c r="I28572" s="4">
        <v>1807.05</v>
      </c>
      <c r="J28572" s="4">
        <v>1805.23</v>
      </c>
    </row>
    <row r="28573" spans="1:10" x14ac:dyDescent="0.3">
      <c r="A28573" s="1" t="s">
        <v>716</v>
      </c>
      <c r="B28573" s="3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.41</v>
      </c>
      <c r="I28573" s="4">
        <v>1336.23</v>
      </c>
      <c r="J28573" s="4">
        <v>1384.33</v>
      </c>
    </row>
    <row r="28574" spans="1:10" x14ac:dyDescent="0.3">
      <c r="A28574" s="1" t="s">
        <v>716</v>
      </c>
      <c r="B28574" s="3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.41</v>
      </c>
      <c r="I28574" s="4">
        <v>1336.23</v>
      </c>
      <c r="J28574" s="4">
        <v>1384.33</v>
      </c>
    </row>
    <row r="28575" spans="1:10" x14ac:dyDescent="0.3">
      <c r="A28575" s="1" t="s">
        <v>716</v>
      </c>
      <c r="B28575" s="3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.44</v>
      </c>
      <c r="I28575" s="4">
        <v>4291.32</v>
      </c>
      <c r="J28575" s="4">
        <v>4445.8100000000004</v>
      </c>
    </row>
    <row r="28576" spans="1:10" x14ac:dyDescent="0.3">
      <c r="A28576" s="1" t="s">
        <v>718</v>
      </c>
      <c r="B28576" s="3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.1</v>
      </c>
      <c r="I28576" s="4">
        <v>114.3</v>
      </c>
      <c r="J28576" s="4">
        <v>71.25</v>
      </c>
    </row>
    <row r="28577" spans="1:10" x14ac:dyDescent="0.3">
      <c r="A28577" s="1" t="s">
        <v>718</v>
      </c>
      <c r="B28577" s="3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8.9</v>
      </c>
      <c r="I28577" s="4">
        <v>2576.6999999999998</v>
      </c>
      <c r="J28577" s="4">
        <v>2605.9</v>
      </c>
    </row>
    <row r="28578" spans="1:10" x14ac:dyDescent="0.3">
      <c r="A28578" s="1" t="s">
        <v>718</v>
      </c>
      <c r="B28578" s="3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.33</v>
      </c>
      <c r="I28578" s="4">
        <v>606.99</v>
      </c>
      <c r="J28578" s="4">
        <v>613.88</v>
      </c>
    </row>
    <row r="28579" spans="1:10" x14ac:dyDescent="0.3">
      <c r="A28579" s="1" t="s">
        <v>718</v>
      </c>
      <c r="B28579" s="3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0.59</v>
      </c>
      <c r="I28579" s="4">
        <v>3061.77</v>
      </c>
      <c r="J28579" s="4">
        <v>3247.53</v>
      </c>
    </row>
    <row r="28580" spans="1:10" x14ac:dyDescent="0.3">
      <c r="A28580" s="1" t="s">
        <v>755</v>
      </c>
      <c r="B28580" s="3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69.79</v>
      </c>
      <c r="I28580" s="4">
        <v>1409.37</v>
      </c>
      <c r="J28580" s="4">
        <v>1460.12</v>
      </c>
    </row>
    <row r="28581" spans="1:10" x14ac:dyDescent="0.3">
      <c r="A28581" s="1" t="s">
        <v>755</v>
      </c>
      <c r="B28581" s="3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69.79</v>
      </c>
      <c r="I28581" s="4">
        <v>1409.37</v>
      </c>
      <c r="J28581" s="4">
        <v>1460.12</v>
      </c>
    </row>
    <row r="28582" spans="1:10" x14ac:dyDescent="0.3">
      <c r="A28582" s="1" t="s">
        <v>755</v>
      </c>
      <c r="B28582" s="3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.26</v>
      </c>
      <c r="I28582" s="4">
        <v>1800.78</v>
      </c>
      <c r="J28582" s="4">
        <v>1816.95</v>
      </c>
    </row>
    <row r="28583" spans="1:10" x14ac:dyDescent="0.3">
      <c r="A28583" s="1" t="s">
        <v>755</v>
      </c>
      <c r="B28583" s="3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.26</v>
      </c>
      <c r="I28583" s="4">
        <v>1800.78</v>
      </c>
      <c r="J28583" s="4">
        <v>1816.95</v>
      </c>
    </row>
    <row r="28584" spans="1:10" x14ac:dyDescent="0.3">
      <c r="A28584" s="1" t="s">
        <v>756</v>
      </c>
      <c r="B28584" s="3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.26</v>
      </c>
      <c r="I28584" s="4">
        <v>627.78</v>
      </c>
      <c r="J28584" s="4">
        <v>557.46</v>
      </c>
    </row>
    <row r="28585" spans="1:10" x14ac:dyDescent="0.3">
      <c r="A28585" s="1" t="s">
        <v>756</v>
      </c>
      <c r="B28585" s="3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.15</v>
      </c>
      <c r="I28585" s="4">
        <v>2208.4499999999998</v>
      </c>
      <c r="J28585" s="4">
        <v>1961.09</v>
      </c>
    </row>
    <row r="28586" spans="1:10" x14ac:dyDescent="0.3">
      <c r="A28586" s="1" t="s">
        <v>756</v>
      </c>
      <c r="B28586" s="3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.190000000000001</v>
      </c>
      <c r="I28586" s="4">
        <v>60.57</v>
      </c>
      <c r="J28586" s="4">
        <v>41.63</v>
      </c>
    </row>
    <row r="28587" spans="1:10" x14ac:dyDescent="0.3">
      <c r="A28587" s="1" t="s">
        <v>756</v>
      </c>
      <c r="B28587" s="3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7.69</v>
      </c>
      <c r="I28587" s="4">
        <v>413.07</v>
      </c>
      <c r="J28587" s="4">
        <v>305.68</v>
      </c>
    </row>
    <row r="28588" spans="1:10" x14ac:dyDescent="0.3">
      <c r="A28588" s="1" t="s">
        <v>756</v>
      </c>
      <c r="B28588" s="3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1.99</v>
      </c>
      <c r="I28588" s="4">
        <v>35.97</v>
      </c>
      <c r="J28588" s="4">
        <v>24.74</v>
      </c>
    </row>
    <row r="28589" spans="1:10" x14ac:dyDescent="0.3">
      <c r="A28589" s="1" t="s">
        <v>757</v>
      </c>
      <c r="B28589" s="3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5.99</v>
      </c>
      <c r="I28589" s="4">
        <v>107.97</v>
      </c>
      <c r="J28589" s="4">
        <v>74.239999999999995</v>
      </c>
    </row>
    <row r="28590" spans="1:10" x14ac:dyDescent="0.3">
      <c r="A28590" s="1" t="s">
        <v>757</v>
      </c>
      <c r="B28590" s="3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3.94</v>
      </c>
      <c r="I28590" s="4">
        <v>551.82000000000005</v>
      </c>
      <c r="J28590" s="4">
        <v>510.43</v>
      </c>
    </row>
    <row r="28591" spans="1:10" x14ac:dyDescent="0.3">
      <c r="A28591" s="1" t="s">
        <v>757</v>
      </c>
      <c r="B28591" s="3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69.79</v>
      </c>
      <c r="I28591" s="4">
        <v>1409.37</v>
      </c>
      <c r="J28591" s="4">
        <v>1460.12</v>
      </c>
    </row>
    <row r="28592" spans="1:10" x14ac:dyDescent="0.3">
      <c r="A28592" s="1" t="s">
        <v>3793</v>
      </c>
      <c r="B28592" s="3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3.99</v>
      </c>
      <c r="I28592" s="4">
        <v>161.97</v>
      </c>
      <c r="J28592" s="4">
        <v>111.36</v>
      </c>
    </row>
    <row r="28593" spans="1:10" x14ac:dyDescent="0.3">
      <c r="A28593" s="1" t="s">
        <v>3794</v>
      </c>
      <c r="B28593" s="3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69.79</v>
      </c>
      <c r="I28593" s="4">
        <v>1409.37</v>
      </c>
      <c r="J28593" s="4">
        <v>1460.12</v>
      </c>
    </row>
    <row r="28594" spans="1:10" x14ac:dyDescent="0.3">
      <c r="A28594" s="1" t="s">
        <v>3794</v>
      </c>
      <c r="B28594" s="3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69.79</v>
      </c>
      <c r="I28594" s="4">
        <v>1409.37</v>
      </c>
      <c r="J28594" s="4">
        <v>1460.12</v>
      </c>
    </row>
    <row r="28595" spans="1:10" x14ac:dyDescent="0.3">
      <c r="A28595" s="1" t="s">
        <v>758</v>
      </c>
      <c r="B28595" s="3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69.79</v>
      </c>
      <c r="I28595" s="4">
        <v>1409.37</v>
      </c>
      <c r="J28595" s="4">
        <v>1460.12</v>
      </c>
    </row>
    <row r="28596" spans="1:10" x14ac:dyDescent="0.3">
      <c r="A28596" s="1" t="s">
        <v>758</v>
      </c>
      <c r="B28596" s="3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8.84</v>
      </c>
      <c r="I28596" s="4">
        <v>86.52</v>
      </c>
      <c r="J28596" s="4">
        <v>87.24</v>
      </c>
    </row>
    <row r="28597" spans="1:10" x14ac:dyDescent="0.3">
      <c r="A28597" s="1" t="s">
        <v>758</v>
      </c>
      <c r="B28597" s="3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.01</v>
      </c>
      <c r="I28597" s="4">
        <v>4398.03</v>
      </c>
      <c r="J28597" s="4">
        <v>4556.3599999999997</v>
      </c>
    </row>
    <row r="28598" spans="1:10" x14ac:dyDescent="0.3">
      <c r="A28598" s="1" t="s">
        <v>758</v>
      </c>
      <c r="B28598" s="3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8.94</v>
      </c>
      <c r="I28598" s="4">
        <v>3926.82</v>
      </c>
      <c r="J28598" s="4">
        <v>3962.05</v>
      </c>
    </row>
    <row r="28599" spans="1:10" x14ac:dyDescent="0.3">
      <c r="A28599" s="1" t="s">
        <v>758</v>
      </c>
      <c r="B28599" s="3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.26</v>
      </c>
      <c r="I28599" s="4">
        <v>1800.78</v>
      </c>
      <c r="J28599" s="4">
        <v>1816.95</v>
      </c>
    </row>
    <row r="28600" spans="1:10" x14ac:dyDescent="0.3">
      <c r="A28600" s="1" t="s">
        <v>758</v>
      </c>
      <c r="B28600" s="3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.19</v>
      </c>
      <c r="I28600" s="4">
        <v>15.57</v>
      </c>
      <c r="J28600" s="4">
        <v>15.69</v>
      </c>
    </row>
    <row r="28601" spans="1:10" x14ac:dyDescent="0.3">
      <c r="A28601" s="1" t="s">
        <v>758</v>
      </c>
      <c r="B28601" s="3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69.79</v>
      </c>
      <c r="I28601" s="4">
        <v>1409.37</v>
      </c>
      <c r="J28601" s="4">
        <v>1460.12</v>
      </c>
    </row>
    <row r="28602" spans="1:10" x14ac:dyDescent="0.3">
      <c r="A28602" s="1" t="s">
        <v>749</v>
      </c>
      <c r="B28602" s="3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.15</v>
      </c>
      <c r="I28602" s="4">
        <v>2208.4499999999998</v>
      </c>
      <c r="J28602" s="4">
        <v>1961.09</v>
      </c>
    </row>
    <row r="28603" spans="1:10" x14ac:dyDescent="0.3">
      <c r="A28603" s="1" t="s">
        <v>749</v>
      </c>
      <c r="B28603" s="3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1.62</v>
      </c>
      <c r="I28603" s="4">
        <v>424.86</v>
      </c>
      <c r="J28603" s="4">
        <v>314.39</v>
      </c>
    </row>
    <row r="28604" spans="1:10" x14ac:dyDescent="0.3">
      <c r="A28604" s="1" t="s">
        <v>749</v>
      </c>
      <c r="B28604" s="3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7.99</v>
      </c>
      <c r="I28604" s="4">
        <v>1943.97</v>
      </c>
      <c r="J28604" s="4">
        <v>1795.31</v>
      </c>
    </row>
    <row r="28605" spans="1:10" x14ac:dyDescent="0.3">
      <c r="A28605" s="1" t="s">
        <v>749</v>
      </c>
      <c r="B28605" s="3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2.79</v>
      </c>
      <c r="I28605" s="4">
        <v>68.37</v>
      </c>
      <c r="J28605" s="4">
        <v>47.01</v>
      </c>
    </row>
    <row r="28606" spans="1:10" x14ac:dyDescent="0.3">
      <c r="A28606" s="1" t="s">
        <v>749</v>
      </c>
      <c r="B28606" s="3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.27</v>
      </c>
      <c r="I28606" s="4">
        <v>2232.81</v>
      </c>
      <c r="J28606" s="4">
        <v>1982.74</v>
      </c>
    </row>
    <row r="28607" spans="1:10" x14ac:dyDescent="0.3">
      <c r="A28607" s="1" t="s">
        <v>759</v>
      </c>
      <c r="B28607" s="3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5.99</v>
      </c>
      <c r="I28607" s="4">
        <v>107.97</v>
      </c>
      <c r="J28607" s="4">
        <v>74.239999999999995</v>
      </c>
    </row>
    <row r="28608" spans="1:10" x14ac:dyDescent="0.3">
      <c r="A28608" s="1" t="s">
        <v>759</v>
      </c>
      <c r="B28608" s="3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1.62</v>
      </c>
      <c r="I28608" s="4">
        <v>424.86</v>
      </c>
      <c r="J28608" s="4">
        <v>314.39</v>
      </c>
    </row>
    <row r="28609" spans="1:10" x14ac:dyDescent="0.3">
      <c r="A28609" s="1" t="s">
        <v>759</v>
      </c>
      <c r="B28609" s="3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7.99</v>
      </c>
      <c r="I28609" s="4">
        <v>1943.97</v>
      </c>
      <c r="J28609" s="4">
        <v>1795.31</v>
      </c>
    </row>
    <row r="28610" spans="1:10" x14ac:dyDescent="0.3">
      <c r="A28610" s="1" t="s">
        <v>759</v>
      </c>
      <c r="B28610" s="3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4.99</v>
      </c>
      <c r="I28610" s="4">
        <v>134.97</v>
      </c>
      <c r="J28610" s="4">
        <v>92.8</v>
      </c>
    </row>
    <row r="28611" spans="1:10" x14ac:dyDescent="0.3">
      <c r="A28611" s="1" t="s">
        <v>762</v>
      </c>
      <c r="B28611" s="3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2.8499999999999</v>
      </c>
      <c r="I28611" s="4">
        <v>3728.55</v>
      </c>
      <c r="J28611" s="4">
        <v>3353.57</v>
      </c>
    </row>
    <row r="28612" spans="1:10" x14ac:dyDescent="0.3">
      <c r="A28612" s="1" t="s">
        <v>762</v>
      </c>
      <c r="B28612" s="3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.37</v>
      </c>
      <c r="I28612" s="4">
        <v>184.11</v>
      </c>
      <c r="J28612" s="4">
        <v>136.25</v>
      </c>
    </row>
    <row r="28613" spans="1:10" x14ac:dyDescent="0.3">
      <c r="A28613" s="1" t="s">
        <v>762</v>
      </c>
      <c r="B28613" s="3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2.8499999999999</v>
      </c>
      <c r="I28613" s="4">
        <v>3728.55</v>
      </c>
      <c r="J28613" s="4">
        <v>3353.57</v>
      </c>
    </row>
    <row r="28614" spans="1:10" x14ac:dyDescent="0.3">
      <c r="A28614" s="1" t="s">
        <v>762</v>
      </c>
      <c r="B28614" s="3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7.99</v>
      </c>
      <c r="I28614" s="4">
        <v>1943.97</v>
      </c>
      <c r="J28614" s="4">
        <v>1795.31</v>
      </c>
    </row>
    <row r="28615" spans="1:10" x14ac:dyDescent="0.3">
      <c r="A28615" s="1" t="s">
        <v>763</v>
      </c>
      <c r="B28615" s="3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69.79</v>
      </c>
      <c r="I28615" s="4">
        <v>1409.37</v>
      </c>
      <c r="J28615" s="4">
        <v>1460.12</v>
      </c>
    </row>
    <row r="28616" spans="1:10" x14ac:dyDescent="0.3">
      <c r="A28616" s="1" t="s">
        <v>763</v>
      </c>
      <c r="B28616" s="3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8.84</v>
      </c>
      <c r="I28616" s="4">
        <v>86.52</v>
      </c>
      <c r="J28616" s="4">
        <v>87.24</v>
      </c>
    </row>
    <row r="28617" spans="1:10" x14ac:dyDescent="0.3">
      <c r="A28617" s="1" t="s">
        <v>763</v>
      </c>
      <c r="B28617" s="3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.45</v>
      </c>
      <c r="I28617" s="4">
        <v>973.35</v>
      </c>
      <c r="J28617" s="4">
        <v>900.36</v>
      </c>
    </row>
    <row r="28618" spans="1:10" x14ac:dyDescent="0.3">
      <c r="A28618" s="1" t="s">
        <v>763</v>
      </c>
      <c r="B28618" s="3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69.79</v>
      </c>
      <c r="I28618" s="4">
        <v>1409.37</v>
      </c>
      <c r="J28618" s="4">
        <v>1460.12</v>
      </c>
    </row>
    <row r="28619" spans="1:10" x14ac:dyDescent="0.3">
      <c r="A28619" s="1" t="s">
        <v>765</v>
      </c>
      <c r="B28619" s="3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4.99</v>
      </c>
      <c r="I28619" s="4">
        <v>134.97</v>
      </c>
      <c r="J28619" s="4">
        <v>92.8</v>
      </c>
    </row>
    <row r="28620" spans="1:10" x14ac:dyDescent="0.3">
      <c r="A28620" s="1" t="s">
        <v>765</v>
      </c>
      <c r="B28620" s="3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2.8499999999999</v>
      </c>
      <c r="I28620" s="4">
        <v>3728.55</v>
      </c>
      <c r="J28620" s="4">
        <v>3353.57</v>
      </c>
    </row>
    <row r="28621" spans="1:10" x14ac:dyDescent="0.3">
      <c r="A28621" s="1" t="s">
        <v>765</v>
      </c>
      <c r="B28621" s="3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.190000000000001</v>
      </c>
      <c r="I28621" s="4">
        <v>60.57</v>
      </c>
      <c r="J28621" s="4">
        <v>41.63</v>
      </c>
    </row>
    <row r="28622" spans="1:10" x14ac:dyDescent="0.3">
      <c r="A28622" s="1" t="s">
        <v>765</v>
      </c>
      <c r="B28622" s="3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.29</v>
      </c>
      <c r="I28622" s="4">
        <v>72.87</v>
      </c>
      <c r="J28622" s="4">
        <v>53.93</v>
      </c>
    </row>
    <row r="28623" spans="1:10" x14ac:dyDescent="0.3">
      <c r="A28623" s="1" t="s">
        <v>765</v>
      </c>
      <c r="B28623" s="3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8.84</v>
      </c>
      <c r="I28623" s="4">
        <v>86.52</v>
      </c>
      <c r="J28623" s="4">
        <v>87.24</v>
      </c>
    </row>
    <row r="28624" spans="1:10" x14ac:dyDescent="0.3">
      <c r="A28624" s="1" t="s">
        <v>765</v>
      </c>
      <c r="B28624" s="3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.15</v>
      </c>
      <c r="I28624" s="4">
        <v>2208.4499999999998</v>
      </c>
      <c r="J28624" s="4">
        <v>1961.09</v>
      </c>
    </row>
    <row r="28625" spans="1:10" x14ac:dyDescent="0.3">
      <c r="A28625" s="1" t="s">
        <v>765</v>
      </c>
      <c r="B28625" s="3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8.84</v>
      </c>
      <c r="I28625" s="4">
        <v>86.52</v>
      </c>
      <c r="J28625" s="4">
        <v>87.24</v>
      </c>
    </row>
    <row r="28626" spans="1:10" x14ac:dyDescent="0.3">
      <c r="A28626" s="1" t="s">
        <v>765</v>
      </c>
      <c r="B28626" s="3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1.99</v>
      </c>
      <c r="I28626" s="4">
        <v>35.97</v>
      </c>
      <c r="J28626" s="4">
        <v>24.74</v>
      </c>
    </row>
    <row r="28627" spans="1:10" x14ac:dyDescent="0.3">
      <c r="A28627" s="1" t="s">
        <v>766</v>
      </c>
      <c r="B28627" s="3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.190000000000001</v>
      </c>
      <c r="I28627" s="4">
        <v>60.57</v>
      </c>
      <c r="J28627" s="4">
        <v>41.63</v>
      </c>
    </row>
    <row r="28628" spans="1:10" x14ac:dyDescent="0.3">
      <c r="A28628" s="1" t="s">
        <v>766</v>
      </c>
      <c r="B28628" s="3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.45</v>
      </c>
      <c r="I28628" s="4">
        <v>973.35</v>
      </c>
      <c r="J28628" s="4">
        <v>900.36</v>
      </c>
    </row>
    <row r="28629" spans="1:10" x14ac:dyDescent="0.3">
      <c r="A28629" s="1" t="s">
        <v>766</v>
      </c>
      <c r="B28629" s="3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.190000000000001</v>
      </c>
      <c r="I28629" s="4">
        <v>60.57</v>
      </c>
      <c r="J28629" s="4">
        <v>41.63</v>
      </c>
    </row>
    <row r="28630" spans="1:10" x14ac:dyDescent="0.3">
      <c r="A28630" s="1" t="s">
        <v>766</v>
      </c>
      <c r="B28630" s="3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4.99</v>
      </c>
      <c r="I28630" s="4">
        <v>134.97</v>
      </c>
      <c r="J28630" s="4">
        <v>92.8</v>
      </c>
    </row>
    <row r="28631" spans="1:10" x14ac:dyDescent="0.3">
      <c r="A28631" s="1" t="s">
        <v>766</v>
      </c>
      <c r="B28631" s="3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4.99</v>
      </c>
      <c r="I28631" s="4">
        <v>134.97</v>
      </c>
      <c r="J28631" s="4">
        <v>92.8</v>
      </c>
    </row>
    <row r="28632" spans="1:10" x14ac:dyDescent="0.3">
      <c r="A28632" s="1" t="s">
        <v>766</v>
      </c>
      <c r="B28632" s="3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5.99</v>
      </c>
      <c r="I28632" s="4">
        <v>107.97</v>
      </c>
      <c r="J28632" s="4">
        <v>74.239999999999995</v>
      </c>
    </row>
    <row r="28633" spans="1:10" x14ac:dyDescent="0.3">
      <c r="A28633" s="1" t="s">
        <v>766</v>
      </c>
      <c r="B28633" s="3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.13</v>
      </c>
      <c r="I28633" s="4">
        <v>42.39</v>
      </c>
      <c r="J28633" s="4">
        <v>29.14</v>
      </c>
    </row>
    <row r="28634" spans="1:10" x14ac:dyDescent="0.3">
      <c r="A28634" s="1" t="s">
        <v>767</v>
      </c>
      <c r="B28634" s="3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.27</v>
      </c>
      <c r="I28634" s="4">
        <v>2232.81</v>
      </c>
      <c r="J28634" s="4">
        <v>1982.74</v>
      </c>
    </row>
    <row r="28635" spans="1:10" x14ac:dyDescent="0.3">
      <c r="A28635" s="1" t="s">
        <v>767</v>
      </c>
      <c r="B28635" s="3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1.62</v>
      </c>
      <c r="I28635" s="4">
        <v>424.86</v>
      </c>
      <c r="J28635" s="4">
        <v>314.39</v>
      </c>
    </row>
    <row r="28636" spans="1:10" x14ac:dyDescent="0.3">
      <c r="A28636" s="1" t="s">
        <v>768</v>
      </c>
      <c r="B28636" s="3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69.79</v>
      </c>
      <c r="I28636" s="4">
        <v>1409.37</v>
      </c>
      <c r="J28636" s="4">
        <v>1460.12</v>
      </c>
    </row>
    <row r="28637" spans="1:10" x14ac:dyDescent="0.3">
      <c r="A28637" s="1" t="s">
        <v>768</v>
      </c>
      <c r="B28637" s="3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69.79</v>
      </c>
      <c r="I28637" s="4">
        <v>1409.37</v>
      </c>
      <c r="J28637" s="4">
        <v>1460.12</v>
      </c>
    </row>
    <row r="28638" spans="1:10" x14ac:dyDescent="0.3">
      <c r="A28638" s="1" t="s">
        <v>768</v>
      </c>
      <c r="B28638" s="3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69.79</v>
      </c>
      <c r="I28638" s="4">
        <v>1409.37</v>
      </c>
      <c r="J28638" s="4">
        <v>1460.12</v>
      </c>
    </row>
    <row r="28639" spans="1:10" x14ac:dyDescent="0.3">
      <c r="A28639" s="1" t="s">
        <v>768</v>
      </c>
      <c r="B28639" s="3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8.94</v>
      </c>
      <c r="I28639" s="4">
        <v>3926.82</v>
      </c>
      <c r="J28639" s="4">
        <v>3962.05</v>
      </c>
    </row>
    <row r="28640" spans="1:10" x14ac:dyDescent="0.3">
      <c r="A28640" s="1" t="s">
        <v>768</v>
      </c>
      <c r="B28640" s="3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.45</v>
      </c>
      <c r="I28640" s="4">
        <v>973.35</v>
      </c>
      <c r="J28640" s="4">
        <v>900.36</v>
      </c>
    </row>
    <row r="28641" spans="1:10" x14ac:dyDescent="0.3">
      <c r="A28641" s="1" t="s">
        <v>768</v>
      </c>
      <c r="B28641" s="3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.33</v>
      </c>
      <c r="I28641" s="4">
        <v>606.99</v>
      </c>
      <c r="J28641" s="4">
        <v>561.47</v>
      </c>
    </row>
    <row r="28642" spans="1:10" x14ac:dyDescent="0.3">
      <c r="A28642" s="1" t="s">
        <v>768</v>
      </c>
      <c r="B28642" s="3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8.94</v>
      </c>
      <c r="I28642" s="4">
        <v>3926.82</v>
      </c>
      <c r="J28642" s="4">
        <v>3962.05</v>
      </c>
    </row>
    <row r="28643" spans="1:10" x14ac:dyDescent="0.3">
      <c r="A28643" s="1" t="s">
        <v>768</v>
      </c>
      <c r="B28643" s="3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.45</v>
      </c>
      <c r="I28643" s="4">
        <v>973.35</v>
      </c>
      <c r="J28643" s="4">
        <v>900.36</v>
      </c>
    </row>
    <row r="28644" spans="1:10" x14ac:dyDescent="0.3">
      <c r="A28644" s="1" t="s">
        <v>769</v>
      </c>
      <c r="B28644" s="3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3.770000000000003</v>
      </c>
      <c r="I28644" s="4">
        <v>101.31</v>
      </c>
      <c r="J28644" s="4">
        <v>74.98</v>
      </c>
    </row>
    <row r="28645" spans="1:10" x14ac:dyDescent="0.3">
      <c r="A28645" s="1" t="s">
        <v>769</v>
      </c>
      <c r="B28645" s="3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7.99</v>
      </c>
      <c r="I28645" s="4">
        <v>1943.97</v>
      </c>
      <c r="J28645" s="4">
        <v>1795.31</v>
      </c>
    </row>
    <row r="28646" spans="1:10" x14ac:dyDescent="0.3">
      <c r="A28646" s="1" t="s">
        <v>769</v>
      </c>
      <c r="B28646" s="3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.450000000000003</v>
      </c>
      <c r="I28646" s="4">
        <v>109.35</v>
      </c>
      <c r="J28646" s="4">
        <v>80.91</v>
      </c>
    </row>
    <row r="28647" spans="1:10" x14ac:dyDescent="0.3">
      <c r="A28647" s="1" t="s">
        <v>769</v>
      </c>
      <c r="B28647" s="3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.27</v>
      </c>
      <c r="I28647" s="4">
        <v>2232.81</v>
      </c>
      <c r="J28647" s="4">
        <v>1982.74</v>
      </c>
    </row>
    <row r="28648" spans="1:10" x14ac:dyDescent="0.3">
      <c r="A28648" s="1" t="s">
        <v>769</v>
      </c>
      <c r="B28648" s="3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.26</v>
      </c>
      <c r="I28648" s="4">
        <v>627.78</v>
      </c>
      <c r="J28648" s="4">
        <v>557.46</v>
      </c>
    </row>
    <row r="28649" spans="1:10" x14ac:dyDescent="0.3">
      <c r="A28649" s="1" t="s">
        <v>769</v>
      </c>
      <c r="B28649" s="3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7.99</v>
      </c>
      <c r="I28649" s="4">
        <v>1943.97</v>
      </c>
      <c r="J28649" s="4">
        <v>1795.31</v>
      </c>
    </row>
    <row r="28650" spans="1:10" x14ac:dyDescent="0.3">
      <c r="A28650" s="1" t="s">
        <v>769</v>
      </c>
      <c r="B28650" s="3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7.99</v>
      </c>
      <c r="I28650" s="4">
        <v>1943.97</v>
      </c>
      <c r="J28650" s="4">
        <v>1795.31</v>
      </c>
    </row>
    <row r="28651" spans="1:10" x14ac:dyDescent="0.3">
      <c r="A28651" s="1" t="s">
        <v>769</v>
      </c>
      <c r="B28651" s="3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.15</v>
      </c>
      <c r="I28651" s="4">
        <v>2208.4499999999998</v>
      </c>
      <c r="J28651" s="4">
        <v>1961.09</v>
      </c>
    </row>
    <row r="28652" spans="1:10" x14ac:dyDescent="0.3">
      <c r="A28652" s="1" t="s">
        <v>771</v>
      </c>
      <c r="B28652" s="3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5.99</v>
      </c>
      <c r="I28652" s="4">
        <v>107.97</v>
      </c>
      <c r="J28652" s="4">
        <v>74.239999999999995</v>
      </c>
    </row>
    <row r="28653" spans="1:10" x14ac:dyDescent="0.3">
      <c r="A28653" s="1" t="s">
        <v>771</v>
      </c>
      <c r="B28653" s="3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.33</v>
      </c>
      <c r="I28653" s="4">
        <v>606.99</v>
      </c>
      <c r="J28653" s="4">
        <v>561.47</v>
      </c>
    </row>
    <row r="28654" spans="1:10" x14ac:dyDescent="0.3">
      <c r="A28654" s="1" t="s">
        <v>771</v>
      </c>
      <c r="B28654" s="3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69.79</v>
      </c>
      <c r="I28654" s="4">
        <v>1409.37</v>
      </c>
      <c r="J28654" s="4">
        <v>1460.12</v>
      </c>
    </row>
    <row r="28655" spans="1:10" x14ac:dyDescent="0.3">
      <c r="A28655" s="1" t="s">
        <v>771</v>
      </c>
      <c r="B28655" s="3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3.94</v>
      </c>
      <c r="I28655" s="4">
        <v>551.82000000000005</v>
      </c>
      <c r="J28655" s="4">
        <v>510.43</v>
      </c>
    </row>
    <row r="28656" spans="1:10" x14ac:dyDescent="0.3">
      <c r="A28656" s="1" t="s">
        <v>771</v>
      </c>
      <c r="B28656" s="3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8.94</v>
      </c>
      <c r="I28656" s="4">
        <v>3926.82</v>
      </c>
      <c r="J28656" s="4">
        <v>3962.05</v>
      </c>
    </row>
    <row r="28657" spans="1:10" x14ac:dyDescent="0.3">
      <c r="A28657" s="1" t="s">
        <v>771</v>
      </c>
      <c r="B28657" s="3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.04</v>
      </c>
      <c r="I28657" s="4">
        <v>594.12</v>
      </c>
      <c r="J28657" s="4">
        <v>439.64</v>
      </c>
    </row>
    <row r="28658" spans="1:10" x14ac:dyDescent="0.3">
      <c r="A28658" s="1" t="s">
        <v>771</v>
      </c>
      <c r="B28658" s="3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.33</v>
      </c>
      <c r="I28658" s="4">
        <v>606.99</v>
      </c>
      <c r="J28658" s="4">
        <v>561.47</v>
      </c>
    </row>
    <row r="28659" spans="1:10" x14ac:dyDescent="0.3">
      <c r="A28659" s="1" t="s">
        <v>773</v>
      </c>
      <c r="B28659" s="3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69.79</v>
      </c>
      <c r="I28659" s="4">
        <v>1409.37</v>
      </c>
      <c r="J28659" s="4">
        <v>1460.12</v>
      </c>
    </row>
    <row r="28660" spans="1:10" x14ac:dyDescent="0.3">
      <c r="A28660" s="1" t="s">
        <v>773</v>
      </c>
      <c r="B28660" s="3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8.84</v>
      </c>
      <c r="I28660" s="4">
        <v>86.52</v>
      </c>
      <c r="J28660" s="4">
        <v>87.24</v>
      </c>
    </row>
    <row r="28661" spans="1:10" x14ac:dyDescent="0.3">
      <c r="A28661" s="1" t="s">
        <v>773</v>
      </c>
      <c r="B28661" s="3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69.79</v>
      </c>
      <c r="I28661" s="4">
        <v>1409.37</v>
      </c>
      <c r="J28661" s="4">
        <v>1460.12</v>
      </c>
    </row>
    <row r="28662" spans="1:10" x14ac:dyDescent="0.3">
      <c r="A28662" s="1" t="s">
        <v>773</v>
      </c>
      <c r="B28662" s="3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.13</v>
      </c>
      <c r="I28662" s="4">
        <v>42.39</v>
      </c>
      <c r="J28662" s="4">
        <v>29.14</v>
      </c>
    </row>
    <row r="28663" spans="1:10" x14ac:dyDescent="0.3">
      <c r="A28663" s="1" t="s">
        <v>773</v>
      </c>
      <c r="B28663" s="3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4.99</v>
      </c>
      <c r="I28663" s="4">
        <v>134.97</v>
      </c>
      <c r="J28663" s="4">
        <v>92.8</v>
      </c>
    </row>
    <row r="28664" spans="1:10" x14ac:dyDescent="0.3">
      <c r="A28664" s="1" t="s">
        <v>773</v>
      </c>
      <c r="B28664" s="3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.01</v>
      </c>
      <c r="I28664" s="4">
        <v>4398.03</v>
      </c>
      <c r="J28664" s="4">
        <v>4556.3599999999997</v>
      </c>
    </row>
    <row r="28665" spans="1:10" x14ac:dyDescent="0.3">
      <c r="A28665" s="1" t="s">
        <v>774</v>
      </c>
      <c r="B28665" s="3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2.8499999999999</v>
      </c>
      <c r="I28665" s="4">
        <v>3728.55</v>
      </c>
      <c r="J28665" s="4">
        <v>3353.57</v>
      </c>
    </row>
    <row r="28666" spans="1:10" x14ac:dyDescent="0.3">
      <c r="A28666" s="1" t="s">
        <v>774</v>
      </c>
      <c r="B28666" s="3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.26</v>
      </c>
      <c r="I28666" s="4">
        <v>627.78</v>
      </c>
      <c r="J28666" s="4">
        <v>557.46</v>
      </c>
    </row>
    <row r="28667" spans="1:10" x14ac:dyDescent="0.3">
      <c r="A28667" s="1" t="s">
        <v>775</v>
      </c>
      <c r="B28667" s="3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5.99</v>
      </c>
      <c r="I28667" s="4">
        <v>107.97</v>
      </c>
      <c r="J28667" s="4">
        <v>74.239999999999995</v>
      </c>
    </row>
    <row r="28668" spans="1:10" x14ac:dyDescent="0.3">
      <c r="A28668" s="1" t="s">
        <v>775</v>
      </c>
      <c r="B28668" s="3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.33</v>
      </c>
      <c r="I28668" s="4">
        <v>606.99</v>
      </c>
      <c r="J28668" s="4">
        <v>561.47</v>
      </c>
    </row>
    <row r="28669" spans="1:10" x14ac:dyDescent="0.3">
      <c r="A28669" s="1" t="s">
        <v>775</v>
      </c>
      <c r="B28669" s="3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8.94</v>
      </c>
      <c r="I28669" s="4">
        <v>3926.82</v>
      </c>
      <c r="J28669" s="4">
        <v>3962.05</v>
      </c>
    </row>
    <row r="28670" spans="1:10" x14ac:dyDescent="0.3">
      <c r="A28670" s="1" t="s">
        <v>775</v>
      </c>
      <c r="B28670" s="3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.26</v>
      </c>
      <c r="I28670" s="4">
        <v>1800.78</v>
      </c>
      <c r="J28670" s="4">
        <v>1816.95</v>
      </c>
    </row>
    <row r="28671" spans="1:10" x14ac:dyDescent="0.3">
      <c r="A28671" s="1" t="s">
        <v>775</v>
      </c>
      <c r="B28671" s="3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.33</v>
      </c>
      <c r="I28671" s="4">
        <v>606.99</v>
      </c>
      <c r="J28671" s="4">
        <v>561.47</v>
      </c>
    </row>
    <row r="28672" spans="1:10" x14ac:dyDescent="0.3">
      <c r="A28672" s="1" t="s">
        <v>775</v>
      </c>
      <c r="B28672" s="3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3.94</v>
      </c>
      <c r="I28672" s="4">
        <v>551.82000000000005</v>
      </c>
      <c r="J28672" s="4">
        <v>510.43</v>
      </c>
    </row>
    <row r="28673" spans="1:10" x14ac:dyDescent="0.3">
      <c r="A28673" s="1" t="s">
        <v>775</v>
      </c>
      <c r="B28673" s="3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69.79</v>
      </c>
      <c r="I28673" s="4">
        <v>1409.37</v>
      </c>
      <c r="J28673" s="4">
        <v>1460.12</v>
      </c>
    </row>
    <row r="28674" spans="1:10" x14ac:dyDescent="0.3">
      <c r="A28674" s="1" t="s">
        <v>775</v>
      </c>
      <c r="B28674" s="3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.45</v>
      </c>
      <c r="I28674" s="4">
        <v>973.35</v>
      </c>
      <c r="J28674" s="4">
        <v>900.36</v>
      </c>
    </row>
    <row r="28675" spans="1:10" x14ac:dyDescent="0.3">
      <c r="A28675" s="1" t="s">
        <v>775</v>
      </c>
      <c r="B28675" s="3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.45</v>
      </c>
      <c r="I28675" s="4">
        <v>973.35</v>
      </c>
      <c r="J28675" s="4">
        <v>900.36</v>
      </c>
    </row>
    <row r="28676" spans="1:10" x14ac:dyDescent="0.3">
      <c r="A28676" s="1" t="s">
        <v>775</v>
      </c>
      <c r="B28676" s="3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69.79</v>
      </c>
      <c r="I28676" s="4">
        <v>1409.37</v>
      </c>
      <c r="J28676" s="4">
        <v>1460.12</v>
      </c>
    </row>
    <row r="28677" spans="1:10" x14ac:dyDescent="0.3">
      <c r="A28677" s="1" t="s">
        <v>750</v>
      </c>
      <c r="B28677" s="3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.29</v>
      </c>
      <c r="I28677" s="4">
        <v>72.87</v>
      </c>
      <c r="J28677" s="4">
        <v>53.93</v>
      </c>
    </row>
    <row r="28678" spans="1:10" x14ac:dyDescent="0.3">
      <c r="A28678" s="1" t="s">
        <v>750</v>
      </c>
      <c r="B28678" s="3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.26</v>
      </c>
      <c r="I28678" s="4">
        <v>627.78</v>
      </c>
      <c r="J28678" s="4">
        <v>557.46</v>
      </c>
    </row>
    <row r="28679" spans="1:10" x14ac:dyDescent="0.3">
      <c r="A28679" s="1" t="s">
        <v>750</v>
      </c>
      <c r="B28679" s="3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7.99</v>
      </c>
      <c r="I28679" s="4">
        <v>1943.97</v>
      </c>
      <c r="J28679" s="4">
        <v>1795.31</v>
      </c>
    </row>
    <row r="28680" spans="1:10" x14ac:dyDescent="0.3">
      <c r="A28680" s="1" t="s">
        <v>750</v>
      </c>
      <c r="B28680" s="3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2.79</v>
      </c>
      <c r="I28680" s="4">
        <v>68.37</v>
      </c>
      <c r="J28680" s="4">
        <v>47.01</v>
      </c>
    </row>
    <row r="28681" spans="1:10" x14ac:dyDescent="0.3">
      <c r="A28681" s="1" t="s">
        <v>750</v>
      </c>
      <c r="B28681" s="3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.27</v>
      </c>
      <c r="I28681" s="4">
        <v>2232.81</v>
      </c>
      <c r="J28681" s="4">
        <v>1982.74</v>
      </c>
    </row>
    <row r="28682" spans="1:10" x14ac:dyDescent="0.3">
      <c r="A28682" s="1" t="s">
        <v>776</v>
      </c>
      <c r="B28682" s="3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2.79</v>
      </c>
      <c r="I28682" s="4">
        <v>68.37</v>
      </c>
      <c r="J28682" s="4">
        <v>47.01</v>
      </c>
    </row>
    <row r="28683" spans="1:10" x14ac:dyDescent="0.3">
      <c r="A28683" s="1" t="s">
        <v>776</v>
      </c>
      <c r="B28683" s="3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3.99</v>
      </c>
      <c r="I28683" s="4">
        <v>161.97</v>
      </c>
      <c r="J28683" s="4">
        <v>111.36</v>
      </c>
    </row>
    <row r="28684" spans="1:10" x14ac:dyDescent="0.3">
      <c r="A28684" s="1" t="s">
        <v>776</v>
      </c>
      <c r="B28684" s="3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.19</v>
      </c>
      <c r="I28684" s="4">
        <v>15.57</v>
      </c>
      <c r="J28684" s="4">
        <v>15.69</v>
      </c>
    </row>
    <row r="28685" spans="1:10" x14ac:dyDescent="0.3">
      <c r="A28685" s="1" t="s">
        <v>776</v>
      </c>
      <c r="B28685" s="3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.15</v>
      </c>
      <c r="I28685" s="4">
        <v>2208.4499999999998</v>
      </c>
      <c r="J28685" s="4">
        <v>1961.09</v>
      </c>
    </row>
    <row r="28686" spans="1:10" x14ac:dyDescent="0.3">
      <c r="A28686" s="1" t="s">
        <v>776</v>
      </c>
      <c r="B28686" s="3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8.84</v>
      </c>
      <c r="I28686" s="4">
        <v>86.52</v>
      </c>
      <c r="J28686" s="4">
        <v>87.24</v>
      </c>
    </row>
    <row r="28687" spans="1:10" x14ac:dyDescent="0.3">
      <c r="A28687" s="1" t="s">
        <v>776</v>
      </c>
      <c r="B28687" s="3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5.99</v>
      </c>
      <c r="I28687" s="4">
        <v>107.97</v>
      </c>
      <c r="J28687" s="4">
        <v>74.239999999999995</v>
      </c>
    </row>
    <row r="28688" spans="1:10" x14ac:dyDescent="0.3">
      <c r="A28688" s="1" t="s">
        <v>778</v>
      </c>
      <c r="B28688" s="3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7.99</v>
      </c>
      <c r="I28688" s="4">
        <v>1943.97</v>
      </c>
      <c r="J28688" s="4">
        <v>1795.31</v>
      </c>
    </row>
    <row r="28689" spans="1:10" x14ac:dyDescent="0.3">
      <c r="A28689" s="1" t="s">
        <v>778</v>
      </c>
      <c r="B28689" s="3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3.770000000000003</v>
      </c>
      <c r="I28689" s="4">
        <v>101.31</v>
      </c>
      <c r="J28689" s="4">
        <v>74.98</v>
      </c>
    </row>
    <row r="28690" spans="1:10" x14ac:dyDescent="0.3">
      <c r="A28690" s="1" t="s">
        <v>778</v>
      </c>
      <c r="B28690" s="3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7.69</v>
      </c>
      <c r="I28690" s="4">
        <v>413.07</v>
      </c>
      <c r="J28690" s="4">
        <v>305.68</v>
      </c>
    </row>
    <row r="28691" spans="1:10" x14ac:dyDescent="0.3">
      <c r="A28691" s="1" t="s">
        <v>778</v>
      </c>
      <c r="B28691" s="3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.29</v>
      </c>
      <c r="I28691" s="4">
        <v>72.87</v>
      </c>
      <c r="J28691" s="4">
        <v>53.93</v>
      </c>
    </row>
    <row r="28692" spans="1:10" x14ac:dyDescent="0.3">
      <c r="A28692" s="1" t="s">
        <v>778</v>
      </c>
      <c r="B28692" s="3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7.99</v>
      </c>
      <c r="I28692" s="4">
        <v>1943.97</v>
      </c>
      <c r="J28692" s="4">
        <v>1795.31</v>
      </c>
    </row>
    <row r="28693" spans="1:10" x14ac:dyDescent="0.3">
      <c r="A28693" s="1" t="s">
        <v>778</v>
      </c>
      <c r="B28693" s="3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.27</v>
      </c>
      <c r="I28693" s="4">
        <v>2232.81</v>
      </c>
      <c r="J28693" s="4">
        <v>1982.74</v>
      </c>
    </row>
    <row r="28694" spans="1:10" x14ac:dyDescent="0.3">
      <c r="A28694" s="1" t="s">
        <v>778</v>
      </c>
      <c r="B28694" s="3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4.84</v>
      </c>
      <c r="I28694" s="4">
        <v>224.52</v>
      </c>
      <c r="J28694" s="4">
        <v>166.14</v>
      </c>
    </row>
    <row r="28695" spans="1:10" x14ac:dyDescent="0.3">
      <c r="A28695" s="1" t="s">
        <v>779</v>
      </c>
      <c r="B28695" s="3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69.79</v>
      </c>
      <c r="I28695" s="4">
        <v>1409.37</v>
      </c>
      <c r="J28695" s="4">
        <v>1460.12</v>
      </c>
    </row>
    <row r="28696" spans="1:10" x14ac:dyDescent="0.3">
      <c r="A28696" s="1" t="s">
        <v>780</v>
      </c>
      <c r="B28696" s="3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7.540000000000006</v>
      </c>
      <c r="I28696" s="4">
        <v>202.62</v>
      </c>
      <c r="J28696" s="4">
        <v>149.94</v>
      </c>
    </row>
    <row r="28697" spans="1:10" x14ac:dyDescent="0.3">
      <c r="A28697" s="1" t="s">
        <v>780</v>
      </c>
      <c r="B28697" s="3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.13</v>
      </c>
      <c r="I28697" s="4">
        <v>42.39</v>
      </c>
      <c r="J28697" s="4">
        <v>29.14</v>
      </c>
    </row>
    <row r="28698" spans="1:10" x14ac:dyDescent="0.3">
      <c r="A28698" s="1" t="s">
        <v>780</v>
      </c>
      <c r="B28698" s="3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.26</v>
      </c>
      <c r="I28698" s="4">
        <v>1800.78</v>
      </c>
      <c r="J28698" s="4">
        <v>1816.95</v>
      </c>
    </row>
    <row r="28699" spans="1:10" x14ac:dyDescent="0.3">
      <c r="A28699" s="1" t="s">
        <v>780</v>
      </c>
      <c r="B28699" s="3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5.99</v>
      </c>
      <c r="I28699" s="4">
        <v>107.97</v>
      </c>
      <c r="J28699" s="4">
        <v>74.239999999999995</v>
      </c>
    </row>
    <row r="28700" spans="1:10" x14ac:dyDescent="0.3">
      <c r="A28700" s="1" t="s">
        <v>780</v>
      </c>
      <c r="B28700" s="3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.190000000000001</v>
      </c>
      <c r="I28700" s="4">
        <v>60.57</v>
      </c>
      <c r="J28700" s="4">
        <v>41.63</v>
      </c>
    </row>
    <row r="28701" spans="1:10" x14ac:dyDescent="0.3">
      <c r="A28701" s="1" t="s">
        <v>780</v>
      </c>
      <c r="B28701" s="3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69.79</v>
      </c>
      <c r="I28701" s="4">
        <v>1409.37</v>
      </c>
      <c r="J28701" s="4">
        <v>1460.12</v>
      </c>
    </row>
    <row r="28702" spans="1:10" x14ac:dyDescent="0.3">
      <c r="A28702" s="1" t="s">
        <v>781</v>
      </c>
      <c r="B28702" s="3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4.99</v>
      </c>
      <c r="I28702" s="4">
        <v>134.97</v>
      </c>
      <c r="J28702" s="4">
        <v>92.8</v>
      </c>
    </row>
    <row r="28703" spans="1:10" x14ac:dyDescent="0.3">
      <c r="A28703" s="1" t="s">
        <v>782</v>
      </c>
      <c r="B28703" s="3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2.8499999999999</v>
      </c>
      <c r="I28703" s="4">
        <v>3728.55</v>
      </c>
      <c r="J28703" s="4">
        <v>3353.57</v>
      </c>
    </row>
    <row r="28704" spans="1:10" x14ac:dyDescent="0.3">
      <c r="A28704" s="1" t="s">
        <v>782</v>
      </c>
      <c r="B28704" s="3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5.99</v>
      </c>
      <c r="I28704" s="4">
        <v>107.97</v>
      </c>
      <c r="J28704" s="4">
        <v>74.239999999999995</v>
      </c>
    </row>
    <row r="28705" spans="1:10" x14ac:dyDescent="0.3">
      <c r="A28705" s="1" t="s">
        <v>782</v>
      </c>
      <c r="B28705" s="3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4.99</v>
      </c>
      <c r="I28705" s="4">
        <v>134.97</v>
      </c>
      <c r="J28705" s="4">
        <v>92.8</v>
      </c>
    </row>
    <row r="28706" spans="1:10" x14ac:dyDescent="0.3">
      <c r="A28706" s="1" t="s">
        <v>782</v>
      </c>
      <c r="B28706" s="3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.29</v>
      </c>
      <c r="I28706" s="4">
        <v>72.87</v>
      </c>
      <c r="J28706" s="4">
        <v>53.93</v>
      </c>
    </row>
    <row r="28707" spans="1:10" x14ac:dyDescent="0.3">
      <c r="A28707" s="1" t="s">
        <v>782</v>
      </c>
      <c r="B28707" s="3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2.8499999999999</v>
      </c>
      <c r="I28707" s="4">
        <v>3728.55</v>
      </c>
      <c r="J28707" s="4">
        <v>3353.57</v>
      </c>
    </row>
    <row r="28708" spans="1:10" x14ac:dyDescent="0.3">
      <c r="A28708" s="1" t="s">
        <v>782</v>
      </c>
      <c r="B28708" s="3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3.99</v>
      </c>
      <c r="I28708" s="4">
        <v>161.97</v>
      </c>
      <c r="J28708" s="4">
        <v>111.36</v>
      </c>
    </row>
    <row r="28709" spans="1:10" x14ac:dyDescent="0.3">
      <c r="A28709" s="1" t="s">
        <v>782</v>
      </c>
      <c r="B28709" s="3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2.8499999999999</v>
      </c>
      <c r="I28709" s="4">
        <v>3728.55</v>
      </c>
      <c r="J28709" s="4">
        <v>3353.57</v>
      </c>
    </row>
    <row r="28710" spans="1:10" x14ac:dyDescent="0.3">
      <c r="A28710" s="1" t="s">
        <v>782</v>
      </c>
      <c r="B28710" s="3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.46</v>
      </c>
      <c r="I28710" s="4">
        <v>3688.38</v>
      </c>
      <c r="J28710" s="4">
        <v>3317.43</v>
      </c>
    </row>
    <row r="28711" spans="1:10" x14ac:dyDescent="0.3">
      <c r="A28711" s="1" t="s">
        <v>782</v>
      </c>
      <c r="B28711" s="3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.27</v>
      </c>
      <c r="I28711" s="4">
        <v>2232.81</v>
      </c>
      <c r="J28711" s="4">
        <v>1982.74</v>
      </c>
    </row>
    <row r="28712" spans="1:10" x14ac:dyDescent="0.3">
      <c r="A28712" s="1" t="s">
        <v>783</v>
      </c>
      <c r="B28712" s="3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69.79</v>
      </c>
      <c r="I28712" s="4">
        <v>1409.37</v>
      </c>
      <c r="J28712" s="4">
        <v>1460.12</v>
      </c>
    </row>
    <row r="28713" spans="1:10" x14ac:dyDescent="0.3">
      <c r="A28713" s="1" t="s">
        <v>783</v>
      </c>
      <c r="B28713" s="3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4.99</v>
      </c>
      <c r="I28713" s="4">
        <v>134.97</v>
      </c>
      <c r="J28713" s="4">
        <v>92.8</v>
      </c>
    </row>
    <row r="28714" spans="1:10" x14ac:dyDescent="0.3">
      <c r="A28714" s="1" t="s">
        <v>783</v>
      </c>
      <c r="B28714" s="3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8.84</v>
      </c>
      <c r="I28714" s="4">
        <v>86.52</v>
      </c>
      <c r="J28714" s="4">
        <v>87.24</v>
      </c>
    </row>
    <row r="28715" spans="1:10" x14ac:dyDescent="0.3">
      <c r="A28715" s="1" t="s">
        <v>783</v>
      </c>
      <c r="B28715" s="3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3.99</v>
      </c>
      <c r="I28715" s="4">
        <v>161.97</v>
      </c>
      <c r="J28715" s="4">
        <v>111.36</v>
      </c>
    </row>
    <row r="28716" spans="1:10" x14ac:dyDescent="0.3">
      <c r="A28716" s="1" t="s">
        <v>783</v>
      </c>
      <c r="B28716" s="3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69.79</v>
      </c>
      <c r="I28716" s="4">
        <v>1409.37</v>
      </c>
      <c r="J28716" s="4">
        <v>1460.12</v>
      </c>
    </row>
    <row r="28717" spans="1:10" x14ac:dyDescent="0.3">
      <c r="A28717" s="1" t="s">
        <v>783</v>
      </c>
      <c r="B28717" s="3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.33</v>
      </c>
      <c r="I28717" s="4">
        <v>606.99</v>
      </c>
      <c r="J28717" s="4">
        <v>561.47</v>
      </c>
    </row>
    <row r="28718" spans="1:10" x14ac:dyDescent="0.3">
      <c r="A28718" s="1" t="s">
        <v>783</v>
      </c>
      <c r="B28718" s="3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.13</v>
      </c>
      <c r="I28718" s="4">
        <v>42.39</v>
      </c>
      <c r="J28718" s="4">
        <v>29.14</v>
      </c>
    </row>
    <row r="28719" spans="1:10" x14ac:dyDescent="0.3">
      <c r="A28719" s="1" t="s">
        <v>783</v>
      </c>
      <c r="B28719" s="3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.04</v>
      </c>
      <c r="I28719" s="4">
        <v>594.12</v>
      </c>
      <c r="J28719" s="4">
        <v>439.64</v>
      </c>
    </row>
    <row r="28720" spans="1:10" x14ac:dyDescent="0.3">
      <c r="A28720" s="1" t="s">
        <v>784</v>
      </c>
      <c r="B28720" s="3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.15</v>
      </c>
      <c r="I28720" s="4">
        <v>2208.4499999999998</v>
      </c>
      <c r="J28720" s="4">
        <v>1961.09</v>
      </c>
    </row>
    <row r="28721" spans="1:10" x14ac:dyDescent="0.3">
      <c r="A28721" s="1" t="s">
        <v>784</v>
      </c>
      <c r="B28721" s="3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2.8499999999999</v>
      </c>
      <c r="I28721" s="4">
        <v>3728.55</v>
      </c>
      <c r="J28721" s="4">
        <v>3353.57</v>
      </c>
    </row>
    <row r="28722" spans="1:10" x14ac:dyDescent="0.3">
      <c r="A28722" s="1" t="s">
        <v>784</v>
      </c>
      <c r="B28722" s="3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2.79</v>
      </c>
      <c r="I28722" s="4">
        <v>68.37</v>
      </c>
      <c r="J28722" s="4">
        <v>47.01</v>
      </c>
    </row>
    <row r="28723" spans="1:10" x14ac:dyDescent="0.3">
      <c r="A28723" s="1" t="s">
        <v>784</v>
      </c>
      <c r="B28723" s="3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2.8499999999999</v>
      </c>
      <c r="I28723" s="4">
        <v>3728.55</v>
      </c>
      <c r="J28723" s="4">
        <v>3353.57</v>
      </c>
    </row>
    <row r="28724" spans="1:10" x14ac:dyDescent="0.3">
      <c r="A28724" s="1" t="s">
        <v>784</v>
      </c>
      <c r="B28724" s="3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.26</v>
      </c>
      <c r="I28724" s="4">
        <v>627.78</v>
      </c>
      <c r="J28724" s="4">
        <v>557.46</v>
      </c>
    </row>
    <row r="28725" spans="1:10" x14ac:dyDescent="0.3">
      <c r="A28725" s="1" t="s">
        <v>784</v>
      </c>
      <c r="B28725" s="3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7.69</v>
      </c>
      <c r="I28725" s="4">
        <v>413.07</v>
      </c>
      <c r="J28725" s="4">
        <v>305.68</v>
      </c>
    </row>
    <row r="28726" spans="1:10" x14ac:dyDescent="0.3">
      <c r="A28726" s="1" t="s">
        <v>784</v>
      </c>
      <c r="B28726" s="3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4.84</v>
      </c>
      <c r="I28726" s="4">
        <v>224.52</v>
      </c>
      <c r="J28726" s="4">
        <v>166.14</v>
      </c>
    </row>
    <row r="28727" spans="1:10" x14ac:dyDescent="0.3">
      <c r="A28727" s="1" t="s">
        <v>784</v>
      </c>
      <c r="B28727" s="3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.15</v>
      </c>
      <c r="I28727" s="4">
        <v>2208.4499999999998</v>
      </c>
      <c r="J28727" s="4">
        <v>1961.09</v>
      </c>
    </row>
    <row r="28728" spans="1:10" x14ac:dyDescent="0.3">
      <c r="A28728" s="1" t="s">
        <v>785</v>
      </c>
      <c r="B28728" s="3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0.59</v>
      </c>
      <c r="I28728" s="4">
        <v>3061.77</v>
      </c>
      <c r="J28728" s="4">
        <v>3247.53</v>
      </c>
    </row>
    <row r="28729" spans="1:10" x14ac:dyDescent="0.3">
      <c r="A28729" s="1" t="s">
        <v>785</v>
      </c>
      <c r="B28729" s="3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0.59</v>
      </c>
      <c r="I28729" s="4">
        <v>3061.77</v>
      </c>
      <c r="J28729" s="4">
        <v>3247.53</v>
      </c>
    </row>
    <row r="28730" spans="1:10" x14ac:dyDescent="0.3">
      <c r="A28730" s="1" t="s">
        <v>785</v>
      </c>
      <c r="B28730" s="3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.01</v>
      </c>
      <c r="I28730" s="4">
        <v>4398.03</v>
      </c>
      <c r="J28730" s="4">
        <v>4664.84</v>
      </c>
    </row>
    <row r="28731" spans="1:10" x14ac:dyDescent="0.3">
      <c r="A28731" s="1" t="s">
        <v>785</v>
      </c>
      <c r="B28731" s="3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.01</v>
      </c>
      <c r="I28731" s="4">
        <v>4398.03</v>
      </c>
      <c r="J28731" s="4">
        <v>4664.84</v>
      </c>
    </row>
    <row r="28732" spans="1:10" x14ac:dyDescent="0.3">
      <c r="A28732" s="1" t="s">
        <v>785</v>
      </c>
      <c r="B28732" s="3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8.59</v>
      </c>
      <c r="I28732" s="4">
        <v>145.77000000000001</v>
      </c>
      <c r="J28732" s="4">
        <v>107.88</v>
      </c>
    </row>
    <row r="28733" spans="1:10" x14ac:dyDescent="0.3">
      <c r="A28733" s="1" t="s">
        <v>785</v>
      </c>
      <c r="B28733" s="3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3.99</v>
      </c>
      <c r="I28733" s="4">
        <v>971.97</v>
      </c>
      <c r="J28733" s="4">
        <v>1030.95</v>
      </c>
    </row>
    <row r="28734" spans="1:10" x14ac:dyDescent="0.3">
      <c r="A28734" s="1" t="s">
        <v>785</v>
      </c>
      <c r="B28734" s="3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6.9</v>
      </c>
      <c r="I28734" s="4">
        <v>1070.7</v>
      </c>
      <c r="J28734" s="4">
        <v>1082.83</v>
      </c>
    </row>
    <row r="28735" spans="1:10" x14ac:dyDescent="0.3">
      <c r="A28735" s="1" t="s">
        <v>785</v>
      </c>
      <c r="B28735" s="3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0.59</v>
      </c>
      <c r="I28735" s="4">
        <v>3061.77</v>
      </c>
      <c r="J28735" s="4">
        <v>3247.53</v>
      </c>
    </row>
    <row r="28736" spans="1:10" x14ac:dyDescent="0.3">
      <c r="A28736" s="1" t="s">
        <v>785</v>
      </c>
      <c r="B28736" s="3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.29</v>
      </c>
      <c r="I28736" s="4">
        <v>2016.87</v>
      </c>
      <c r="J28736" s="4">
        <v>2139.2399999999998</v>
      </c>
    </row>
    <row r="28737" spans="1:10" x14ac:dyDescent="0.3">
      <c r="A28737" s="1" t="s">
        <v>785</v>
      </c>
      <c r="B28737" s="3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3.99</v>
      </c>
      <c r="I28737" s="4">
        <v>971.97</v>
      </c>
      <c r="J28737" s="4">
        <v>1030.95</v>
      </c>
    </row>
    <row r="28738" spans="1:10" x14ac:dyDescent="0.3">
      <c r="A28738" s="1" t="s">
        <v>786</v>
      </c>
      <c r="B28738" s="3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.1</v>
      </c>
      <c r="I28738" s="4">
        <v>114.3</v>
      </c>
      <c r="J28738" s="4">
        <v>71.25</v>
      </c>
    </row>
    <row r="28739" spans="1:10" x14ac:dyDescent="0.3">
      <c r="A28739" s="1" t="s">
        <v>786</v>
      </c>
      <c r="B28739" s="3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s="4">
        <v>216</v>
      </c>
      <c r="J28739" s="4">
        <v>134.63999999999999</v>
      </c>
    </row>
    <row r="28740" spans="1:10" x14ac:dyDescent="0.3">
      <c r="A28740" s="1" t="s">
        <v>786</v>
      </c>
      <c r="B28740" s="3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5.75</v>
      </c>
      <c r="I28740" s="4">
        <v>47.25</v>
      </c>
      <c r="J28740" s="4">
        <v>39.26</v>
      </c>
    </row>
    <row r="28741" spans="1:10" x14ac:dyDescent="0.3">
      <c r="A28741" s="1" t="s">
        <v>786</v>
      </c>
      <c r="B28741" s="3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4.69</v>
      </c>
      <c r="I28741" s="4">
        <v>44.07</v>
      </c>
      <c r="J28741" s="4">
        <v>27.48</v>
      </c>
    </row>
    <row r="28742" spans="1:10" x14ac:dyDescent="0.3">
      <c r="A28742" s="1" t="s">
        <v>787</v>
      </c>
      <c r="B28742" s="3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0.59</v>
      </c>
      <c r="I28742" s="4">
        <v>3061.77</v>
      </c>
      <c r="J28742" s="4">
        <v>3247.53</v>
      </c>
    </row>
    <row r="28743" spans="1:10" x14ac:dyDescent="0.3">
      <c r="A28743" s="1" t="s">
        <v>787</v>
      </c>
      <c r="B28743" s="3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6.72</v>
      </c>
      <c r="I28743" s="4">
        <v>80.16</v>
      </c>
      <c r="J28743" s="4">
        <v>59.33</v>
      </c>
    </row>
    <row r="28744" spans="1:10" x14ac:dyDescent="0.3">
      <c r="A28744" s="1" t="s">
        <v>787</v>
      </c>
      <c r="B28744" s="3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.33</v>
      </c>
      <c r="I28744" s="4">
        <v>606.99</v>
      </c>
      <c r="J28744" s="4">
        <v>613.88</v>
      </c>
    </row>
    <row r="28745" spans="1:10" x14ac:dyDescent="0.3">
      <c r="A28745" s="1" t="s">
        <v>787</v>
      </c>
      <c r="B28745" s="3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.25</v>
      </c>
      <c r="I28745" s="4">
        <v>111.75</v>
      </c>
      <c r="J28745" s="4">
        <v>82.7</v>
      </c>
    </row>
    <row r="28746" spans="1:10" x14ac:dyDescent="0.3">
      <c r="A28746" s="1" t="s">
        <v>787</v>
      </c>
      <c r="B28746" s="3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8.59</v>
      </c>
      <c r="I28746" s="4">
        <v>145.77000000000001</v>
      </c>
      <c r="J28746" s="4">
        <v>107.88</v>
      </c>
    </row>
    <row r="28747" spans="1:10" x14ac:dyDescent="0.3">
      <c r="A28747" s="1" t="s">
        <v>787</v>
      </c>
      <c r="B28747" s="3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8.9</v>
      </c>
      <c r="I28747" s="4">
        <v>2576.6999999999998</v>
      </c>
      <c r="J28747" s="4">
        <v>2605.9</v>
      </c>
    </row>
    <row r="28748" spans="1:10" x14ac:dyDescent="0.3">
      <c r="A28748" s="1" t="s">
        <v>788</v>
      </c>
      <c r="B28748" s="3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.39</v>
      </c>
      <c r="I28748" s="4">
        <v>16.170000000000002</v>
      </c>
      <c r="J28748" s="4">
        <v>10.09</v>
      </c>
    </row>
    <row r="28749" spans="1:10" x14ac:dyDescent="0.3">
      <c r="A28749" s="1" t="s">
        <v>788</v>
      </c>
      <c r="B28749" s="3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29.99</v>
      </c>
      <c r="I28749" s="4">
        <v>89.97</v>
      </c>
      <c r="J28749" s="4">
        <v>115.48</v>
      </c>
    </row>
    <row r="28750" spans="1:10" x14ac:dyDescent="0.3">
      <c r="A28750" s="1" t="s">
        <v>788</v>
      </c>
      <c r="B28750" s="3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0.59</v>
      </c>
      <c r="I28750" s="4">
        <v>3061.77</v>
      </c>
      <c r="J28750" s="4">
        <v>3247.53</v>
      </c>
    </row>
    <row r="28751" spans="1:10" x14ac:dyDescent="0.3">
      <c r="A28751" s="1" t="s">
        <v>788</v>
      </c>
      <c r="B28751" s="3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6.9</v>
      </c>
      <c r="I28751" s="4">
        <v>1070.7</v>
      </c>
      <c r="J28751" s="4">
        <v>1082.83</v>
      </c>
    </row>
    <row r="28752" spans="1:10" x14ac:dyDescent="0.3">
      <c r="A28752" s="1" t="s">
        <v>788</v>
      </c>
      <c r="B28752" s="3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3.99</v>
      </c>
      <c r="I28752" s="4">
        <v>971.97</v>
      </c>
      <c r="J28752" s="4">
        <v>1030.95</v>
      </c>
    </row>
    <row r="28753" spans="1:10" x14ac:dyDescent="0.3">
      <c r="A28753" s="1" t="s">
        <v>788</v>
      </c>
      <c r="B28753" s="3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s="4">
        <v>216</v>
      </c>
      <c r="J28753" s="4">
        <v>134.63999999999999</v>
      </c>
    </row>
    <row r="28754" spans="1:10" x14ac:dyDescent="0.3">
      <c r="A28754" s="1" t="s">
        <v>788</v>
      </c>
      <c r="B28754" s="3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3.99</v>
      </c>
      <c r="I28754" s="4">
        <v>971.97</v>
      </c>
      <c r="J28754" s="4">
        <v>1030.95</v>
      </c>
    </row>
    <row r="28755" spans="1:10" x14ac:dyDescent="0.3">
      <c r="A28755" s="1" t="s">
        <v>788</v>
      </c>
      <c r="B28755" s="3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.25</v>
      </c>
      <c r="I28755" s="4">
        <v>111.75</v>
      </c>
      <c r="J28755" s="4">
        <v>82.7</v>
      </c>
    </row>
    <row r="28756" spans="1:10" x14ac:dyDescent="0.3">
      <c r="A28756" s="1" t="s">
        <v>788</v>
      </c>
      <c r="B28756" s="3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.16</v>
      </c>
      <c r="I28756" s="4">
        <v>216.48</v>
      </c>
      <c r="J28756" s="4">
        <v>160.19999999999999</v>
      </c>
    </row>
    <row r="28757" spans="1:10" x14ac:dyDescent="0.3">
      <c r="A28757" s="1" t="s">
        <v>788</v>
      </c>
      <c r="B28757" s="3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.29</v>
      </c>
      <c r="I28757" s="4">
        <v>2016.87</v>
      </c>
      <c r="J28757" s="4">
        <v>2139.2399999999998</v>
      </c>
    </row>
    <row r="28758" spans="1:10" x14ac:dyDescent="0.3">
      <c r="A28758" s="1" t="s">
        <v>788</v>
      </c>
      <c r="B28758" s="3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.01</v>
      </c>
      <c r="I28758" s="4">
        <v>4398.03</v>
      </c>
      <c r="J28758" s="4">
        <v>4664.84</v>
      </c>
    </row>
    <row r="28759" spans="1:10" x14ac:dyDescent="0.3">
      <c r="A28759" s="1" t="s">
        <v>788</v>
      </c>
      <c r="B28759" s="3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3.99</v>
      </c>
      <c r="I28759" s="4">
        <v>971.97</v>
      </c>
      <c r="J28759" s="4">
        <v>1030.95</v>
      </c>
    </row>
    <row r="28760" spans="1:10" x14ac:dyDescent="0.3">
      <c r="A28760" s="1" t="s">
        <v>788</v>
      </c>
      <c r="B28760" s="3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3.99</v>
      </c>
      <c r="I28760" s="4">
        <v>971.97</v>
      </c>
      <c r="J28760" s="4">
        <v>1030.95</v>
      </c>
    </row>
    <row r="28761" spans="1:10" x14ac:dyDescent="0.3">
      <c r="A28761" s="1" t="s">
        <v>790</v>
      </c>
      <c r="B28761" s="3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1.99</v>
      </c>
      <c r="I28761" s="4">
        <v>125.97</v>
      </c>
      <c r="J28761" s="4">
        <v>78.53</v>
      </c>
    </row>
    <row r="28762" spans="1:10" x14ac:dyDescent="0.3">
      <c r="A28762" s="1" t="s">
        <v>790</v>
      </c>
      <c r="B28762" s="3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.48</v>
      </c>
      <c r="I28762" s="4">
        <v>70.44</v>
      </c>
      <c r="J28762" s="4">
        <v>52.13</v>
      </c>
    </row>
    <row r="28763" spans="1:10" x14ac:dyDescent="0.3">
      <c r="A28763" s="1" t="s">
        <v>790</v>
      </c>
      <c r="B28763" s="3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2.99</v>
      </c>
      <c r="I28763" s="4">
        <v>8.9700000000000006</v>
      </c>
      <c r="J28763" s="4">
        <v>5.6</v>
      </c>
    </row>
    <row r="28764" spans="1:10" x14ac:dyDescent="0.3">
      <c r="A28764" s="1" t="s">
        <v>790</v>
      </c>
      <c r="B28764" s="3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6.99</v>
      </c>
      <c r="I28764" s="4">
        <v>4130.97</v>
      </c>
      <c r="J28764" s="4">
        <v>3755.94</v>
      </c>
    </row>
    <row r="28765" spans="1:10" x14ac:dyDescent="0.3">
      <c r="A28765" s="1" t="s">
        <v>790</v>
      </c>
      <c r="B28765" s="3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.39</v>
      </c>
      <c r="I28765" s="4">
        <v>97.17</v>
      </c>
      <c r="J28765" s="4">
        <v>124.72</v>
      </c>
    </row>
    <row r="28766" spans="1:10" x14ac:dyDescent="0.3">
      <c r="A28766" s="1" t="s">
        <v>790</v>
      </c>
      <c r="B28766" s="3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.25</v>
      </c>
      <c r="I28766" s="4">
        <v>111.75</v>
      </c>
      <c r="J28766" s="4">
        <v>82.7</v>
      </c>
    </row>
    <row r="28767" spans="1:10" x14ac:dyDescent="0.3">
      <c r="A28767" s="1" t="s">
        <v>790</v>
      </c>
      <c r="B28767" s="3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8.99</v>
      </c>
      <c r="I28767" s="4">
        <v>1016.97</v>
      </c>
      <c r="J28767" s="4">
        <v>924.65</v>
      </c>
    </row>
    <row r="28768" spans="1:10" x14ac:dyDescent="0.3">
      <c r="A28768" s="1" t="s">
        <v>790</v>
      </c>
      <c r="B28768" s="3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8.99</v>
      </c>
      <c r="I28768" s="4">
        <v>1016.97</v>
      </c>
      <c r="J28768" s="4">
        <v>924.65</v>
      </c>
    </row>
    <row r="28769" spans="1:10" x14ac:dyDescent="0.3">
      <c r="A28769" s="1" t="s">
        <v>791</v>
      </c>
      <c r="B28769" s="3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6.99</v>
      </c>
      <c r="I28769" s="4">
        <v>4130.97</v>
      </c>
      <c r="J28769" s="4">
        <v>3755.94</v>
      </c>
    </row>
    <row r="28770" spans="1:10" x14ac:dyDescent="0.3">
      <c r="A28770" s="1" t="s">
        <v>791</v>
      </c>
      <c r="B28770" s="3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8.7</v>
      </c>
      <c r="I28770" s="4">
        <v>2456.1</v>
      </c>
      <c r="J28770" s="4">
        <v>2241.6</v>
      </c>
    </row>
    <row r="28771" spans="1:10" x14ac:dyDescent="0.3">
      <c r="A28771" s="1" t="s">
        <v>791</v>
      </c>
      <c r="B28771" s="3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3.99</v>
      </c>
      <c r="I28771" s="4">
        <v>971.97</v>
      </c>
      <c r="J28771" s="4">
        <v>883.74</v>
      </c>
    </row>
    <row r="28772" spans="1:10" x14ac:dyDescent="0.3">
      <c r="A28772" s="1" t="s">
        <v>791</v>
      </c>
      <c r="B28772" s="3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1.99</v>
      </c>
      <c r="I28772" s="4">
        <v>125.97</v>
      </c>
      <c r="J28772" s="4">
        <v>78.53</v>
      </c>
    </row>
    <row r="28773" spans="1:10" x14ac:dyDescent="0.3">
      <c r="A28773" s="1" t="s">
        <v>791</v>
      </c>
      <c r="B28773" s="3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.39</v>
      </c>
      <c r="I28773" s="4">
        <v>97.17</v>
      </c>
      <c r="J28773" s="4">
        <v>71.91</v>
      </c>
    </row>
    <row r="28774" spans="1:10" x14ac:dyDescent="0.3">
      <c r="A28774" s="1" t="s">
        <v>791</v>
      </c>
      <c r="B28774" s="3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8.99</v>
      </c>
      <c r="I28774" s="4">
        <v>1016.97</v>
      </c>
      <c r="J28774" s="4">
        <v>924.65</v>
      </c>
    </row>
    <row r="28775" spans="1:10" x14ac:dyDescent="0.3">
      <c r="A28775" s="1" t="s">
        <v>792</v>
      </c>
      <c r="B28775" s="3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.33</v>
      </c>
      <c r="I28775" s="4">
        <v>606.99</v>
      </c>
      <c r="J28775" s="4">
        <v>613.88</v>
      </c>
    </row>
    <row r="28776" spans="1:10" x14ac:dyDescent="0.3">
      <c r="A28776" s="1" t="s">
        <v>792</v>
      </c>
      <c r="B28776" s="3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.29</v>
      </c>
      <c r="I28776" s="4">
        <v>2016.87</v>
      </c>
      <c r="J28776" s="4">
        <v>2139.2399999999998</v>
      </c>
    </row>
    <row r="28777" spans="1:10" x14ac:dyDescent="0.3">
      <c r="A28777" s="1" t="s">
        <v>792</v>
      </c>
      <c r="B28777" s="3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0.59</v>
      </c>
      <c r="I28777" s="4">
        <v>3061.77</v>
      </c>
      <c r="J28777" s="4">
        <v>3247.53</v>
      </c>
    </row>
    <row r="28778" spans="1:10" x14ac:dyDescent="0.3">
      <c r="A28778" s="1" t="s">
        <v>792</v>
      </c>
      <c r="B28778" s="3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.01</v>
      </c>
      <c r="I28778" s="4">
        <v>4398.03</v>
      </c>
      <c r="J28778" s="4">
        <v>4664.84</v>
      </c>
    </row>
    <row r="28779" spans="1:10" x14ac:dyDescent="0.3">
      <c r="A28779" s="1" t="s">
        <v>792</v>
      </c>
      <c r="B28779" s="3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6.72</v>
      </c>
      <c r="I28779" s="4">
        <v>80.16</v>
      </c>
      <c r="J28779" s="4">
        <v>59.33</v>
      </c>
    </row>
    <row r="28780" spans="1:10" x14ac:dyDescent="0.3">
      <c r="A28780" s="1" t="s">
        <v>792</v>
      </c>
      <c r="B28780" s="3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.01</v>
      </c>
      <c r="I28780" s="4">
        <v>4398.03</v>
      </c>
      <c r="J28780" s="4">
        <v>4664.84</v>
      </c>
    </row>
    <row r="28781" spans="1:10" x14ac:dyDescent="0.3">
      <c r="A28781" s="1" t="s">
        <v>793</v>
      </c>
      <c r="B28781" s="3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3.99</v>
      </c>
      <c r="I28781" s="4">
        <v>971.97</v>
      </c>
      <c r="J28781" s="4">
        <v>1030.95</v>
      </c>
    </row>
    <row r="28782" spans="1:10" x14ac:dyDescent="0.3">
      <c r="A28782" s="1" t="s">
        <v>793</v>
      </c>
      <c r="B28782" s="3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8.9</v>
      </c>
      <c r="I28782" s="4">
        <v>2576.6999999999998</v>
      </c>
      <c r="J28782" s="4">
        <v>2605.9</v>
      </c>
    </row>
    <row r="28783" spans="1:10" x14ac:dyDescent="0.3">
      <c r="A28783" s="1" t="s">
        <v>793</v>
      </c>
      <c r="B28783" s="3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.29</v>
      </c>
      <c r="I28783" s="4">
        <v>2016.87</v>
      </c>
      <c r="J28783" s="4">
        <v>2139.2399999999998</v>
      </c>
    </row>
    <row r="28784" spans="1:10" x14ac:dyDescent="0.3">
      <c r="A28784" s="1" t="s">
        <v>793</v>
      </c>
      <c r="B28784" s="3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3.99</v>
      </c>
      <c r="I28784" s="4">
        <v>971.97</v>
      </c>
      <c r="J28784" s="4">
        <v>1030.95</v>
      </c>
    </row>
    <row r="28785" spans="1:10" x14ac:dyDescent="0.3">
      <c r="A28785" s="1" t="s">
        <v>793</v>
      </c>
      <c r="B28785" s="3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0.59</v>
      </c>
      <c r="I28785" s="4">
        <v>3061.77</v>
      </c>
      <c r="J28785" s="4">
        <v>3247.53</v>
      </c>
    </row>
    <row r="28786" spans="1:10" x14ac:dyDescent="0.3">
      <c r="A28786" s="1" t="s">
        <v>793</v>
      </c>
      <c r="B28786" s="3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6.9</v>
      </c>
      <c r="I28786" s="4">
        <v>1070.7</v>
      </c>
      <c r="J28786" s="4">
        <v>1082.83</v>
      </c>
    </row>
    <row r="28787" spans="1:10" x14ac:dyDescent="0.3">
      <c r="A28787" s="1" t="s">
        <v>793</v>
      </c>
      <c r="B28787" s="3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.29</v>
      </c>
      <c r="I28787" s="4">
        <v>2016.87</v>
      </c>
      <c r="J28787" s="4">
        <v>2139.2399999999998</v>
      </c>
    </row>
    <row r="28788" spans="1:10" x14ac:dyDescent="0.3">
      <c r="A28788" s="1" t="s">
        <v>793</v>
      </c>
      <c r="B28788" s="3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.01</v>
      </c>
      <c r="I28788" s="4">
        <v>4398.03</v>
      </c>
      <c r="J28788" s="4">
        <v>4664.84</v>
      </c>
    </row>
    <row r="28789" spans="1:10" x14ac:dyDescent="0.3">
      <c r="A28789" s="1" t="s">
        <v>793</v>
      </c>
      <c r="B28789" s="3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.01</v>
      </c>
      <c r="I28789" s="4">
        <v>4398.03</v>
      </c>
      <c r="J28789" s="4">
        <v>4664.84</v>
      </c>
    </row>
    <row r="28790" spans="1:10" x14ac:dyDescent="0.3">
      <c r="A28790" s="1" t="s">
        <v>793</v>
      </c>
      <c r="B28790" s="3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.1</v>
      </c>
      <c r="I28790" s="4">
        <v>114.3</v>
      </c>
      <c r="J28790" s="4">
        <v>71.25</v>
      </c>
    </row>
    <row r="28791" spans="1:10" x14ac:dyDescent="0.3">
      <c r="A28791" s="1" t="s">
        <v>793</v>
      </c>
      <c r="B28791" s="3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8.59</v>
      </c>
      <c r="I28791" s="4">
        <v>145.77000000000001</v>
      </c>
      <c r="J28791" s="4">
        <v>107.88</v>
      </c>
    </row>
    <row r="28792" spans="1:10" x14ac:dyDescent="0.3">
      <c r="A28792" s="1" t="s">
        <v>793</v>
      </c>
      <c r="B28792" s="3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0.59</v>
      </c>
      <c r="I28792" s="4">
        <v>3061.77</v>
      </c>
      <c r="J28792" s="4">
        <v>3247.53</v>
      </c>
    </row>
    <row r="28793" spans="1:10" x14ac:dyDescent="0.3">
      <c r="A28793" s="1" t="s">
        <v>793</v>
      </c>
      <c r="B28793" s="3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4.69</v>
      </c>
      <c r="I28793" s="4">
        <v>44.07</v>
      </c>
      <c r="J28793" s="4">
        <v>27.48</v>
      </c>
    </row>
    <row r="28794" spans="1:10" x14ac:dyDescent="0.3">
      <c r="A28794" s="1" t="s">
        <v>751</v>
      </c>
      <c r="B28794" s="3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6.99</v>
      </c>
      <c r="I28794" s="4">
        <v>4130.97</v>
      </c>
      <c r="J28794" s="4">
        <v>3755.94</v>
      </c>
    </row>
    <row r="28795" spans="1:10" x14ac:dyDescent="0.3">
      <c r="A28795" s="1" t="s">
        <v>751</v>
      </c>
      <c r="B28795" s="3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8.99</v>
      </c>
      <c r="I28795" s="4">
        <v>1016.97</v>
      </c>
      <c r="J28795" s="4">
        <v>924.65</v>
      </c>
    </row>
    <row r="28796" spans="1:10" x14ac:dyDescent="0.3">
      <c r="A28796" s="1" t="s">
        <v>751</v>
      </c>
      <c r="B28796" s="3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.45</v>
      </c>
      <c r="I28796" s="4">
        <v>655.35</v>
      </c>
      <c r="J28796" s="4">
        <v>598.13</v>
      </c>
    </row>
    <row r="28797" spans="1:10" x14ac:dyDescent="0.3">
      <c r="A28797" s="1" t="s">
        <v>3803</v>
      </c>
      <c r="B28797" s="3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.44</v>
      </c>
      <c r="I28797" s="4">
        <v>4291.32</v>
      </c>
      <c r="J28797" s="4">
        <v>4445.8100000000004</v>
      </c>
    </row>
    <row r="28798" spans="1:10" x14ac:dyDescent="0.3">
      <c r="A28798" s="1" t="s">
        <v>795</v>
      </c>
      <c r="B28798" s="3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1.99</v>
      </c>
      <c r="I28798" s="4">
        <v>125.97</v>
      </c>
      <c r="J28798" s="4">
        <v>78.53</v>
      </c>
    </row>
    <row r="28799" spans="1:10" x14ac:dyDescent="0.3">
      <c r="A28799" s="1" t="s">
        <v>795</v>
      </c>
      <c r="B28799" s="3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.43</v>
      </c>
      <c r="I28799" s="4">
        <v>475.29</v>
      </c>
      <c r="J28799" s="4">
        <v>433.78</v>
      </c>
    </row>
    <row r="28800" spans="1:10" x14ac:dyDescent="0.3">
      <c r="A28800" s="1" t="s">
        <v>795</v>
      </c>
      <c r="B28800" s="3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49.87</v>
      </c>
      <c r="I28800" s="4">
        <v>449.61</v>
      </c>
      <c r="J28800" s="4">
        <v>410.36</v>
      </c>
    </row>
    <row r="28801" spans="1:10" x14ac:dyDescent="0.3">
      <c r="A28801" s="1" t="s">
        <v>795</v>
      </c>
      <c r="B28801" s="3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1.58</v>
      </c>
      <c r="I28801" s="4">
        <v>94.74</v>
      </c>
      <c r="J28801" s="4">
        <v>70.12</v>
      </c>
    </row>
    <row r="28802" spans="1:10" x14ac:dyDescent="0.3">
      <c r="A28802" s="1" t="s">
        <v>797</v>
      </c>
      <c r="B28802" s="3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.14</v>
      </c>
      <c r="I28802" s="4">
        <v>36.42</v>
      </c>
      <c r="J28802" s="4">
        <v>26.96</v>
      </c>
    </row>
    <row r="28803" spans="1:10" x14ac:dyDescent="0.3">
      <c r="A28803" s="1" t="s">
        <v>799</v>
      </c>
      <c r="B28803" s="3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1.99</v>
      </c>
      <c r="I28803" s="4">
        <v>4175.97</v>
      </c>
      <c r="J28803" s="4">
        <v>3796.86</v>
      </c>
    </row>
    <row r="28804" spans="1:10" x14ac:dyDescent="0.3">
      <c r="A28804" s="1" t="s">
        <v>799</v>
      </c>
      <c r="B28804" s="3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8.7</v>
      </c>
      <c r="I28804" s="4">
        <v>2456.1</v>
      </c>
      <c r="J28804" s="4">
        <v>2241.6</v>
      </c>
    </row>
    <row r="28805" spans="1:10" x14ac:dyDescent="0.3">
      <c r="A28805" s="1" t="s">
        <v>799</v>
      </c>
      <c r="B28805" s="3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1.99</v>
      </c>
      <c r="I28805" s="4">
        <v>125.97</v>
      </c>
      <c r="J28805" s="4">
        <v>78.53</v>
      </c>
    </row>
    <row r="28806" spans="1:10" x14ac:dyDescent="0.3">
      <c r="A28806" s="1" t="s">
        <v>799</v>
      </c>
      <c r="B28806" s="3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8.99</v>
      </c>
      <c r="I28806" s="4">
        <v>1016.97</v>
      </c>
      <c r="J28806" s="4">
        <v>924.65</v>
      </c>
    </row>
    <row r="28807" spans="1:10" x14ac:dyDescent="0.3">
      <c r="A28807" s="1" t="s">
        <v>799</v>
      </c>
      <c r="B28807" s="3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8.99</v>
      </c>
      <c r="I28807" s="4">
        <v>1016.97</v>
      </c>
      <c r="J28807" s="4">
        <v>924.65</v>
      </c>
    </row>
    <row r="28808" spans="1:10" x14ac:dyDescent="0.3">
      <c r="A28808" s="1" t="s">
        <v>799</v>
      </c>
      <c r="B28808" s="3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09.76</v>
      </c>
      <c r="I28808" s="4">
        <v>2429.2800000000002</v>
      </c>
      <c r="J28808" s="4">
        <v>2217.12</v>
      </c>
    </row>
    <row r="28809" spans="1:10" x14ac:dyDescent="0.3">
      <c r="A28809" s="1" t="s">
        <v>800</v>
      </c>
      <c r="B28809" s="3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.33</v>
      </c>
      <c r="I28809" s="4">
        <v>606.99</v>
      </c>
      <c r="J28809" s="4">
        <v>613.88</v>
      </c>
    </row>
    <row r="28810" spans="1:10" x14ac:dyDescent="0.3">
      <c r="A28810" s="1" t="s">
        <v>800</v>
      </c>
      <c r="B28810" s="3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.39</v>
      </c>
      <c r="I28810" s="4">
        <v>16.170000000000002</v>
      </c>
      <c r="J28810" s="4">
        <v>10.09</v>
      </c>
    </row>
    <row r="28811" spans="1:10" x14ac:dyDescent="0.3">
      <c r="A28811" s="1" t="s">
        <v>800</v>
      </c>
      <c r="B28811" s="3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6.9</v>
      </c>
      <c r="I28811" s="4">
        <v>1070.7</v>
      </c>
      <c r="J28811" s="4">
        <v>1082.83</v>
      </c>
    </row>
    <row r="28812" spans="1:10" x14ac:dyDescent="0.3">
      <c r="A28812" s="1" t="s">
        <v>801</v>
      </c>
      <c r="B28812" s="3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.27</v>
      </c>
      <c r="I28812" s="4">
        <v>48.81</v>
      </c>
      <c r="J28812" s="4">
        <v>36.119999999999997</v>
      </c>
    </row>
    <row r="28813" spans="1:10" x14ac:dyDescent="0.3">
      <c r="A28813" s="1" t="s">
        <v>801</v>
      </c>
      <c r="B28813" s="3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8.99</v>
      </c>
      <c r="I28813" s="4">
        <v>1016.97</v>
      </c>
      <c r="J28813" s="4">
        <v>924.65</v>
      </c>
    </row>
    <row r="28814" spans="1:10" x14ac:dyDescent="0.3">
      <c r="A28814" s="1" t="s">
        <v>801</v>
      </c>
      <c r="B28814" s="3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.45</v>
      </c>
      <c r="I28814" s="4">
        <v>655.35</v>
      </c>
      <c r="J28814" s="4">
        <v>598.13</v>
      </c>
    </row>
    <row r="28815" spans="1:10" x14ac:dyDescent="0.3">
      <c r="A28815" s="1" t="s">
        <v>801</v>
      </c>
      <c r="B28815" s="3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09.76</v>
      </c>
      <c r="I28815" s="4">
        <v>2429.2800000000002</v>
      </c>
      <c r="J28815" s="4">
        <v>2217.12</v>
      </c>
    </row>
    <row r="28816" spans="1:10" x14ac:dyDescent="0.3">
      <c r="A28816" s="1" t="s">
        <v>801</v>
      </c>
      <c r="B28816" s="3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3.9</v>
      </c>
      <c r="I28816" s="4">
        <v>191.7</v>
      </c>
      <c r="J28816" s="4">
        <v>141.86000000000001</v>
      </c>
    </row>
    <row r="28817" spans="1:10" x14ac:dyDescent="0.3">
      <c r="A28817" s="1" t="s">
        <v>801</v>
      </c>
      <c r="B28817" s="3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1.58</v>
      </c>
      <c r="I28817" s="4">
        <v>94.74</v>
      </c>
      <c r="J28817" s="4">
        <v>70.12</v>
      </c>
    </row>
    <row r="28818" spans="1:10" x14ac:dyDescent="0.3">
      <c r="A28818" s="1" t="s">
        <v>801</v>
      </c>
      <c r="B28818" s="3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.43</v>
      </c>
      <c r="I28818" s="4">
        <v>475.29</v>
      </c>
      <c r="J28818" s="4">
        <v>433.78</v>
      </c>
    </row>
    <row r="28819" spans="1:10" x14ac:dyDescent="0.3">
      <c r="A28819" s="1" t="s">
        <v>804</v>
      </c>
      <c r="B28819" s="3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.33</v>
      </c>
      <c r="I28819" s="4">
        <v>606.99</v>
      </c>
      <c r="J28819" s="4">
        <v>613.88</v>
      </c>
    </row>
    <row r="28820" spans="1:10" x14ac:dyDescent="0.3">
      <c r="A28820" s="1" t="s">
        <v>804</v>
      </c>
      <c r="B28820" s="3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3.99</v>
      </c>
      <c r="I28820" s="4">
        <v>971.97</v>
      </c>
      <c r="J28820" s="4">
        <v>1030.95</v>
      </c>
    </row>
    <row r="28821" spans="1:10" x14ac:dyDescent="0.3">
      <c r="A28821" s="1" t="s">
        <v>804</v>
      </c>
      <c r="B28821" s="3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.39</v>
      </c>
      <c r="I28821" s="4">
        <v>16.170000000000002</v>
      </c>
      <c r="J28821" s="4">
        <v>10.09</v>
      </c>
    </row>
    <row r="28822" spans="1:10" x14ac:dyDescent="0.3">
      <c r="A28822" s="1" t="s">
        <v>804</v>
      </c>
      <c r="B28822" s="3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.33</v>
      </c>
      <c r="I28822" s="4">
        <v>606.99</v>
      </c>
      <c r="J28822" s="4">
        <v>613.88</v>
      </c>
    </row>
    <row r="28823" spans="1:10" x14ac:dyDescent="0.3">
      <c r="A28823" s="1" t="s">
        <v>804</v>
      </c>
      <c r="B28823" s="3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.39</v>
      </c>
      <c r="I28823" s="4">
        <v>16.170000000000002</v>
      </c>
      <c r="J28823" s="4">
        <v>10.09</v>
      </c>
    </row>
    <row r="28824" spans="1:10" x14ac:dyDescent="0.3">
      <c r="A28824" s="1" t="s">
        <v>3807</v>
      </c>
      <c r="B28824" s="3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s="4">
        <v>216</v>
      </c>
      <c r="J28824" s="4">
        <v>134.63999999999999</v>
      </c>
    </row>
    <row r="28825" spans="1:10" x14ac:dyDescent="0.3">
      <c r="A28825" s="1" t="s">
        <v>3807</v>
      </c>
      <c r="B28825" s="3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.29</v>
      </c>
      <c r="I28825" s="4">
        <v>72.87</v>
      </c>
      <c r="J28825" s="4">
        <v>53.93</v>
      </c>
    </row>
    <row r="28826" spans="1:10" x14ac:dyDescent="0.3">
      <c r="A28826" s="1" t="s">
        <v>3807</v>
      </c>
      <c r="B28826" s="3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3.99</v>
      </c>
      <c r="I28826" s="4">
        <v>971.97</v>
      </c>
      <c r="J28826" s="4">
        <v>1030.95</v>
      </c>
    </row>
    <row r="28827" spans="1:10" x14ac:dyDescent="0.3">
      <c r="A28827" s="1" t="s">
        <v>3914</v>
      </c>
      <c r="B28827" s="3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.43</v>
      </c>
      <c r="I28827" s="4">
        <v>475.29</v>
      </c>
      <c r="J28827" s="4">
        <v>433.78</v>
      </c>
    </row>
    <row r="28828" spans="1:10" x14ac:dyDescent="0.3">
      <c r="A28828" s="1" t="s">
        <v>805</v>
      </c>
      <c r="B28828" s="3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4.7699999999999996</v>
      </c>
      <c r="I28828" s="4">
        <v>14.31</v>
      </c>
      <c r="J28828" s="4">
        <v>8.92</v>
      </c>
    </row>
    <row r="28829" spans="1:10" x14ac:dyDescent="0.3">
      <c r="A28829" s="1" t="s">
        <v>805</v>
      </c>
      <c r="B28829" s="3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0.59</v>
      </c>
      <c r="I28829" s="4">
        <v>3061.77</v>
      </c>
      <c r="J28829" s="4">
        <v>3247.53</v>
      </c>
    </row>
    <row r="28830" spans="1:10" x14ac:dyDescent="0.3">
      <c r="A28830" s="1" t="s">
        <v>805</v>
      </c>
      <c r="B28830" s="3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6.9</v>
      </c>
      <c r="I28830" s="4">
        <v>1070.7</v>
      </c>
      <c r="J28830" s="4">
        <v>1082.83</v>
      </c>
    </row>
    <row r="28831" spans="1:10" x14ac:dyDescent="0.3">
      <c r="A28831" s="1" t="s">
        <v>805</v>
      </c>
      <c r="B28831" s="3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29.99</v>
      </c>
      <c r="I28831" s="4">
        <v>89.97</v>
      </c>
      <c r="J28831" s="4">
        <v>115.48</v>
      </c>
    </row>
    <row r="28832" spans="1:10" x14ac:dyDescent="0.3">
      <c r="A28832" s="1" t="s">
        <v>805</v>
      </c>
      <c r="B28832" s="3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.39</v>
      </c>
      <c r="I28832" s="4">
        <v>97.17</v>
      </c>
      <c r="J28832" s="4">
        <v>124.72</v>
      </c>
    </row>
    <row r="28833" spans="1:10" x14ac:dyDescent="0.3">
      <c r="A28833" s="1" t="s">
        <v>805</v>
      </c>
      <c r="B28833" s="3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0.59</v>
      </c>
      <c r="I28833" s="4">
        <v>3061.77</v>
      </c>
      <c r="J28833" s="4">
        <v>3247.53</v>
      </c>
    </row>
    <row r="28834" spans="1:10" x14ac:dyDescent="0.3">
      <c r="A28834" s="1" t="s">
        <v>805</v>
      </c>
      <c r="B28834" s="3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.1</v>
      </c>
      <c r="I28834" s="4">
        <v>114.3</v>
      </c>
      <c r="J28834" s="4">
        <v>71.25</v>
      </c>
    </row>
    <row r="28835" spans="1:10" x14ac:dyDescent="0.3">
      <c r="A28835" s="1" t="s">
        <v>805</v>
      </c>
      <c r="B28835" s="3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.39</v>
      </c>
      <c r="I28835" s="4">
        <v>97.17</v>
      </c>
      <c r="J28835" s="4">
        <v>124.72</v>
      </c>
    </row>
    <row r="28836" spans="1:10" x14ac:dyDescent="0.3">
      <c r="A28836" s="1" t="s">
        <v>806</v>
      </c>
      <c r="B28836" s="3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1.99</v>
      </c>
      <c r="I28836" s="4">
        <v>4175.97</v>
      </c>
      <c r="J28836" s="4">
        <v>3796.86</v>
      </c>
    </row>
    <row r="28837" spans="1:10" x14ac:dyDescent="0.3">
      <c r="A28837" s="1" t="s">
        <v>806</v>
      </c>
      <c r="B28837" s="3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09.76</v>
      </c>
      <c r="I28837" s="4">
        <v>2429.2800000000002</v>
      </c>
      <c r="J28837" s="4">
        <v>2217.12</v>
      </c>
    </row>
    <row r="28838" spans="1:10" x14ac:dyDescent="0.3">
      <c r="A28838" s="1" t="s">
        <v>806</v>
      </c>
      <c r="B28838" s="3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2.99</v>
      </c>
      <c r="I28838" s="4">
        <v>728.97</v>
      </c>
      <c r="J28838" s="4">
        <v>539.45000000000005</v>
      </c>
    </row>
    <row r="28839" spans="1:10" x14ac:dyDescent="0.3">
      <c r="A28839" s="1" t="s">
        <v>806</v>
      </c>
      <c r="B28839" s="3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.43</v>
      </c>
      <c r="I28839" s="4">
        <v>475.29</v>
      </c>
      <c r="J28839" s="4">
        <v>433.78</v>
      </c>
    </row>
    <row r="28840" spans="1:10" x14ac:dyDescent="0.3">
      <c r="A28840" s="1" t="s">
        <v>806</v>
      </c>
      <c r="B28840" s="3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8.99</v>
      </c>
      <c r="I28840" s="4">
        <v>1016.97</v>
      </c>
      <c r="J28840" s="4">
        <v>924.65</v>
      </c>
    </row>
    <row r="28841" spans="1:10" x14ac:dyDescent="0.3">
      <c r="A28841" s="1" t="s">
        <v>806</v>
      </c>
      <c r="B28841" s="3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6.99</v>
      </c>
      <c r="I28841" s="4">
        <v>4130.97</v>
      </c>
      <c r="J28841" s="4">
        <v>3755.94</v>
      </c>
    </row>
    <row r="28842" spans="1:10" x14ac:dyDescent="0.3">
      <c r="A28842" s="1" t="s">
        <v>806</v>
      </c>
      <c r="B28842" s="3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3.99</v>
      </c>
      <c r="I28842" s="4">
        <v>971.97</v>
      </c>
      <c r="J28842" s="4">
        <v>883.74</v>
      </c>
    </row>
    <row r="28843" spans="1:10" x14ac:dyDescent="0.3">
      <c r="A28843" s="1" t="s">
        <v>807</v>
      </c>
      <c r="B28843" s="3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0.59</v>
      </c>
      <c r="I28843" s="4">
        <v>3061.77</v>
      </c>
      <c r="J28843" s="4">
        <v>3247.53</v>
      </c>
    </row>
    <row r="28844" spans="1:10" x14ac:dyDescent="0.3">
      <c r="A28844" s="1" t="s">
        <v>807</v>
      </c>
      <c r="B28844" s="3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0.59</v>
      </c>
      <c r="I28844" s="4">
        <v>3061.77</v>
      </c>
      <c r="J28844" s="4">
        <v>3247.53</v>
      </c>
    </row>
    <row r="28845" spans="1:10" x14ac:dyDescent="0.3">
      <c r="A28845" s="1" t="s">
        <v>807</v>
      </c>
      <c r="B28845" s="3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6.9</v>
      </c>
      <c r="I28845" s="4">
        <v>1070.7</v>
      </c>
      <c r="J28845" s="4">
        <v>1082.83</v>
      </c>
    </row>
    <row r="28846" spans="1:10" x14ac:dyDescent="0.3">
      <c r="A28846" s="1" t="s">
        <v>807</v>
      </c>
      <c r="B28846" s="3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.01</v>
      </c>
      <c r="I28846" s="4">
        <v>4398.03</v>
      </c>
      <c r="J28846" s="4">
        <v>4664.84</v>
      </c>
    </row>
    <row r="28847" spans="1:10" x14ac:dyDescent="0.3">
      <c r="A28847" s="1" t="s">
        <v>808</v>
      </c>
      <c r="B28847" s="3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.43</v>
      </c>
      <c r="I28847" s="4">
        <v>475.29</v>
      </c>
      <c r="J28847" s="4">
        <v>433.78</v>
      </c>
    </row>
    <row r="28848" spans="1:10" x14ac:dyDescent="0.3">
      <c r="A28848" s="1" t="s">
        <v>808</v>
      </c>
      <c r="B28848" s="3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1.99</v>
      </c>
      <c r="I28848" s="4">
        <v>125.97</v>
      </c>
      <c r="J28848" s="4">
        <v>78.53</v>
      </c>
    </row>
    <row r="28849" spans="1:10" x14ac:dyDescent="0.3">
      <c r="A28849" s="1" t="s">
        <v>808</v>
      </c>
      <c r="B28849" s="3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29.99</v>
      </c>
      <c r="I28849" s="4">
        <v>89.97</v>
      </c>
      <c r="J28849" s="4">
        <v>115.48</v>
      </c>
    </row>
    <row r="28850" spans="1:10" x14ac:dyDescent="0.3">
      <c r="A28850" s="1" t="s">
        <v>808</v>
      </c>
      <c r="B28850" s="3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3.99</v>
      </c>
      <c r="I28850" s="4">
        <v>971.97</v>
      </c>
      <c r="J28850" s="4">
        <v>883.74</v>
      </c>
    </row>
    <row r="28851" spans="1:10" x14ac:dyDescent="0.3">
      <c r="A28851" s="1" t="s">
        <v>808</v>
      </c>
      <c r="B28851" s="3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6.99</v>
      </c>
      <c r="I28851" s="4">
        <v>4130.97</v>
      </c>
      <c r="J28851" s="4">
        <v>3755.94</v>
      </c>
    </row>
    <row r="28852" spans="1:10" x14ac:dyDescent="0.3">
      <c r="A28852" s="1" t="s">
        <v>808</v>
      </c>
      <c r="B28852" s="3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0.99</v>
      </c>
      <c r="I28852" s="4">
        <v>62.97</v>
      </c>
      <c r="J28852" s="4">
        <v>39.26</v>
      </c>
    </row>
    <row r="28853" spans="1:10" x14ac:dyDescent="0.3">
      <c r="A28853" s="1" t="s">
        <v>808</v>
      </c>
      <c r="B28853" s="3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4.69</v>
      </c>
      <c r="I28853" s="4">
        <v>44.07</v>
      </c>
      <c r="J28853" s="4">
        <v>27.48</v>
      </c>
    </row>
    <row r="28854" spans="1:10" x14ac:dyDescent="0.3">
      <c r="A28854" s="1" t="s">
        <v>808</v>
      </c>
      <c r="B28854" s="3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3.99</v>
      </c>
      <c r="I28854" s="4">
        <v>971.97</v>
      </c>
      <c r="J28854" s="4">
        <v>883.74</v>
      </c>
    </row>
    <row r="28855" spans="1:10" x14ac:dyDescent="0.3">
      <c r="A28855" s="1" t="s">
        <v>808</v>
      </c>
      <c r="B28855" s="3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49.87</v>
      </c>
      <c r="I28855" s="4">
        <v>449.61</v>
      </c>
      <c r="J28855" s="4">
        <v>410.36</v>
      </c>
    </row>
    <row r="28856" spans="1:10" x14ac:dyDescent="0.3">
      <c r="A28856" s="1" t="s">
        <v>808</v>
      </c>
      <c r="B28856" s="3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8.59</v>
      </c>
      <c r="I28856" s="4">
        <v>145.77000000000001</v>
      </c>
      <c r="J28856" s="4">
        <v>107.88</v>
      </c>
    </row>
    <row r="28857" spans="1:10" x14ac:dyDescent="0.3">
      <c r="A28857" s="1" t="s">
        <v>808</v>
      </c>
      <c r="B28857" s="3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2.99</v>
      </c>
      <c r="I28857" s="4">
        <v>8.9700000000000006</v>
      </c>
      <c r="J28857" s="4">
        <v>5.6</v>
      </c>
    </row>
    <row r="28858" spans="1:10" x14ac:dyDescent="0.3">
      <c r="A28858" s="1" t="s">
        <v>752</v>
      </c>
      <c r="B28858" s="3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8.7</v>
      </c>
      <c r="I28858" s="4">
        <v>2456.1</v>
      </c>
      <c r="J28858" s="4">
        <v>2241.6</v>
      </c>
    </row>
    <row r="28859" spans="1:10" x14ac:dyDescent="0.3">
      <c r="A28859" s="1" t="s">
        <v>752</v>
      </c>
      <c r="B28859" s="3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8.99</v>
      </c>
      <c r="I28859" s="4">
        <v>1016.97</v>
      </c>
      <c r="J28859" s="4">
        <v>924.65</v>
      </c>
    </row>
    <row r="28860" spans="1:10" x14ac:dyDescent="0.3">
      <c r="A28860" s="1" t="s">
        <v>752</v>
      </c>
      <c r="B28860" s="3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8.99</v>
      </c>
      <c r="I28860" s="4">
        <v>1016.97</v>
      </c>
      <c r="J28860" s="4">
        <v>924.65</v>
      </c>
    </row>
    <row r="28861" spans="1:10" x14ac:dyDescent="0.3">
      <c r="A28861" s="1" t="s">
        <v>752</v>
      </c>
      <c r="B28861" s="3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49.87</v>
      </c>
      <c r="I28861" s="4">
        <v>449.61</v>
      </c>
      <c r="J28861" s="4">
        <v>410.36</v>
      </c>
    </row>
    <row r="28862" spans="1:10" x14ac:dyDescent="0.3">
      <c r="A28862" s="1" t="s">
        <v>752</v>
      </c>
      <c r="B28862" s="3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8.99</v>
      </c>
      <c r="I28862" s="4">
        <v>1016.97</v>
      </c>
      <c r="J28862" s="4">
        <v>924.65</v>
      </c>
    </row>
    <row r="28863" spans="1:10" x14ac:dyDescent="0.3">
      <c r="A28863" s="1" t="s">
        <v>752</v>
      </c>
      <c r="B28863" s="3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09.76</v>
      </c>
      <c r="I28863" s="4">
        <v>2429.2800000000002</v>
      </c>
      <c r="J28863" s="4">
        <v>2217.12</v>
      </c>
    </row>
    <row r="28864" spans="1:10" x14ac:dyDescent="0.3">
      <c r="A28864" s="1" t="s">
        <v>752</v>
      </c>
      <c r="B28864" s="3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4.89</v>
      </c>
      <c r="I28864" s="4">
        <v>164.67</v>
      </c>
      <c r="J28864" s="4">
        <v>121.86</v>
      </c>
    </row>
    <row r="28865" spans="1:10" x14ac:dyDescent="0.3">
      <c r="A28865" s="1" t="s">
        <v>752</v>
      </c>
      <c r="B28865" s="3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3.9</v>
      </c>
      <c r="I28865" s="4">
        <v>191.7</v>
      </c>
      <c r="J28865" s="4">
        <v>141.86000000000001</v>
      </c>
    </row>
    <row r="28866" spans="1:10" x14ac:dyDescent="0.3">
      <c r="A28866" s="1" t="s">
        <v>752</v>
      </c>
      <c r="B28866" s="3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1.99</v>
      </c>
      <c r="I28866" s="4">
        <v>4175.97</v>
      </c>
      <c r="J28866" s="4">
        <v>3796.86</v>
      </c>
    </row>
    <row r="28867" spans="1:10" x14ac:dyDescent="0.3">
      <c r="A28867" s="1" t="s">
        <v>752</v>
      </c>
      <c r="B28867" s="3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6.99</v>
      </c>
      <c r="I28867" s="4">
        <v>4130.97</v>
      </c>
      <c r="J28867" s="4">
        <v>3755.94</v>
      </c>
    </row>
    <row r="28868" spans="1:10" x14ac:dyDescent="0.3">
      <c r="A28868" s="1" t="s">
        <v>809</v>
      </c>
      <c r="B28868" s="3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.16</v>
      </c>
      <c r="I28868" s="4">
        <v>216.48</v>
      </c>
      <c r="J28868" s="4">
        <v>160.19999999999999</v>
      </c>
    </row>
    <row r="28869" spans="1:10" x14ac:dyDescent="0.3">
      <c r="A28869" s="1" t="s">
        <v>809</v>
      </c>
      <c r="B28869" s="3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.29</v>
      </c>
      <c r="I28869" s="4">
        <v>2016.87</v>
      </c>
      <c r="J28869" s="4">
        <v>2139.2399999999998</v>
      </c>
    </row>
    <row r="28870" spans="1:10" x14ac:dyDescent="0.3">
      <c r="A28870" s="1" t="s">
        <v>809</v>
      </c>
      <c r="B28870" s="3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4.69</v>
      </c>
      <c r="I28870" s="4">
        <v>44.07</v>
      </c>
      <c r="J28870" s="4">
        <v>27.48</v>
      </c>
    </row>
    <row r="28871" spans="1:10" x14ac:dyDescent="0.3">
      <c r="A28871" s="1" t="s">
        <v>809</v>
      </c>
      <c r="B28871" s="3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6.9</v>
      </c>
      <c r="I28871" s="4">
        <v>1070.7</v>
      </c>
      <c r="J28871" s="4">
        <v>1082.83</v>
      </c>
    </row>
    <row r="28872" spans="1:10" x14ac:dyDescent="0.3">
      <c r="A28872" s="1" t="s">
        <v>809</v>
      </c>
      <c r="B28872" s="3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8.59</v>
      </c>
      <c r="I28872" s="4">
        <v>145.77000000000001</v>
      </c>
      <c r="J28872" s="4">
        <v>107.88</v>
      </c>
    </row>
    <row r="28873" spans="1:10" x14ac:dyDescent="0.3">
      <c r="A28873" s="1" t="s">
        <v>809</v>
      </c>
      <c r="B28873" s="3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3.99</v>
      </c>
      <c r="I28873" s="4">
        <v>971.97</v>
      </c>
      <c r="J28873" s="4">
        <v>1030.95</v>
      </c>
    </row>
    <row r="28874" spans="1:10" x14ac:dyDescent="0.3">
      <c r="A28874" s="1" t="s">
        <v>809</v>
      </c>
      <c r="B28874" s="3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0.99</v>
      </c>
      <c r="I28874" s="4">
        <v>62.97</v>
      </c>
      <c r="J28874" s="4">
        <v>39.26</v>
      </c>
    </row>
    <row r="28875" spans="1:10" x14ac:dyDescent="0.3">
      <c r="A28875" s="1" t="s">
        <v>809</v>
      </c>
      <c r="B28875" s="3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4.69</v>
      </c>
      <c r="I28875" s="4">
        <v>44.07</v>
      </c>
      <c r="J28875" s="4">
        <v>27.48</v>
      </c>
    </row>
    <row r="28876" spans="1:10" x14ac:dyDescent="0.3">
      <c r="A28876" s="1" t="s">
        <v>809</v>
      </c>
      <c r="B28876" s="3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3.99</v>
      </c>
      <c r="I28876" s="4">
        <v>971.97</v>
      </c>
      <c r="J28876" s="4">
        <v>1030.95</v>
      </c>
    </row>
    <row r="28877" spans="1:10" x14ac:dyDescent="0.3">
      <c r="A28877" s="1" t="s">
        <v>809</v>
      </c>
      <c r="B28877" s="3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.39</v>
      </c>
      <c r="I28877" s="4">
        <v>97.17</v>
      </c>
      <c r="J28877" s="4">
        <v>124.72</v>
      </c>
    </row>
    <row r="28878" spans="1:10" x14ac:dyDescent="0.3">
      <c r="A28878" s="1" t="s">
        <v>810</v>
      </c>
      <c r="B28878" s="3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.41</v>
      </c>
      <c r="I28878" s="4">
        <v>1336.23</v>
      </c>
      <c r="J28878" s="4">
        <v>1384.33</v>
      </c>
    </row>
    <row r="28879" spans="1:10" x14ac:dyDescent="0.3">
      <c r="A28879" s="1" t="s">
        <v>812</v>
      </c>
      <c r="B28879" s="3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.29</v>
      </c>
      <c r="I28879" s="4">
        <v>72.87</v>
      </c>
      <c r="J28879" s="4">
        <v>53.93</v>
      </c>
    </row>
    <row r="28880" spans="1:10" x14ac:dyDescent="0.3">
      <c r="A28880" s="1" t="s">
        <v>812</v>
      </c>
      <c r="B28880" s="3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3.99</v>
      </c>
      <c r="I28880" s="4">
        <v>971.97</v>
      </c>
      <c r="J28880" s="4">
        <v>1030.95</v>
      </c>
    </row>
    <row r="28881" spans="1:10" x14ac:dyDescent="0.3">
      <c r="A28881" s="1" t="s">
        <v>812</v>
      </c>
      <c r="B28881" s="3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0.99</v>
      </c>
      <c r="I28881" s="4">
        <v>62.97</v>
      </c>
      <c r="J28881" s="4">
        <v>39.26</v>
      </c>
    </row>
    <row r="28882" spans="1:10" x14ac:dyDescent="0.3">
      <c r="A28882" s="1" t="s">
        <v>812</v>
      </c>
      <c r="B28882" s="3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6.9</v>
      </c>
      <c r="I28882" s="4">
        <v>1070.7</v>
      </c>
      <c r="J28882" s="4">
        <v>1082.83</v>
      </c>
    </row>
    <row r="28883" spans="1:10" x14ac:dyDescent="0.3">
      <c r="A28883" s="1" t="s">
        <v>813</v>
      </c>
      <c r="B28883" s="3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.29</v>
      </c>
      <c r="I28883" s="4">
        <v>315.87</v>
      </c>
      <c r="J28883" s="4">
        <v>233.75</v>
      </c>
    </row>
    <row r="28884" spans="1:10" x14ac:dyDescent="0.3">
      <c r="A28884" s="1" t="s">
        <v>813</v>
      </c>
      <c r="B28884" s="3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1.99</v>
      </c>
      <c r="I28884" s="4">
        <v>125.97</v>
      </c>
      <c r="J28884" s="4">
        <v>78.53</v>
      </c>
    </row>
    <row r="28885" spans="1:10" x14ac:dyDescent="0.3">
      <c r="A28885" s="1" t="s">
        <v>813</v>
      </c>
      <c r="B28885" s="3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1.99</v>
      </c>
      <c r="I28885" s="4">
        <v>4175.97</v>
      </c>
      <c r="J28885" s="4">
        <v>3796.86</v>
      </c>
    </row>
    <row r="28886" spans="1:10" x14ac:dyDescent="0.3">
      <c r="A28886" s="1" t="s">
        <v>813</v>
      </c>
      <c r="B28886" s="3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8.59</v>
      </c>
      <c r="I28886" s="4">
        <v>145.77000000000001</v>
      </c>
      <c r="J28886" s="4">
        <v>107.88</v>
      </c>
    </row>
    <row r="28887" spans="1:10" x14ac:dyDescent="0.3">
      <c r="A28887" s="1" t="s">
        <v>813</v>
      </c>
      <c r="B28887" s="3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.39</v>
      </c>
      <c r="I28887" s="4">
        <v>97.17</v>
      </c>
      <c r="J28887" s="4">
        <v>71.91</v>
      </c>
    </row>
    <row r="28888" spans="1:10" x14ac:dyDescent="0.3">
      <c r="A28888" s="1" t="s">
        <v>813</v>
      </c>
      <c r="B28888" s="3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.15</v>
      </c>
      <c r="I28888" s="4">
        <v>111.45</v>
      </c>
      <c r="J28888" s="4">
        <v>82.48</v>
      </c>
    </row>
    <row r="28889" spans="1:10" x14ac:dyDescent="0.3">
      <c r="A28889" s="1" t="s">
        <v>813</v>
      </c>
      <c r="B28889" s="3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09.76</v>
      </c>
      <c r="I28889" s="4">
        <v>2429.2800000000002</v>
      </c>
      <c r="J28889" s="4">
        <v>2217.12</v>
      </c>
    </row>
    <row r="28890" spans="1:10" x14ac:dyDescent="0.3">
      <c r="A28890" s="1" t="s">
        <v>814</v>
      </c>
      <c r="B28890" s="3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8.99</v>
      </c>
      <c r="I28890" s="4">
        <v>1016.97</v>
      </c>
      <c r="J28890" s="4">
        <v>924.65</v>
      </c>
    </row>
    <row r="28891" spans="1:10" x14ac:dyDescent="0.3">
      <c r="A28891" s="1" t="s">
        <v>814</v>
      </c>
      <c r="B28891" s="3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6.99</v>
      </c>
      <c r="I28891" s="4">
        <v>4130.97</v>
      </c>
      <c r="J28891" s="4">
        <v>3755.94</v>
      </c>
    </row>
    <row r="28892" spans="1:10" x14ac:dyDescent="0.3">
      <c r="A28892" s="1" t="s">
        <v>814</v>
      </c>
      <c r="B28892" s="3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.45</v>
      </c>
      <c r="I28892" s="4">
        <v>655.35</v>
      </c>
      <c r="J28892" s="4">
        <v>598.13</v>
      </c>
    </row>
    <row r="28893" spans="1:10" x14ac:dyDescent="0.3">
      <c r="A28893" s="1" t="s">
        <v>814</v>
      </c>
      <c r="B28893" s="3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1.58</v>
      </c>
      <c r="I28893" s="4">
        <v>94.74</v>
      </c>
      <c r="J28893" s="4">
        <v>70.12</v>
      </c>
    </row>
    <row r="28894" spans="1:10" x14ac:dyDescent="0.3">
      <c r="A28894" s="1" t="s">
        <v>814</v>
      </c>
      <c r="B28894" s="3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1.99</v>
      </c>
      <c r="I28894" s="4">
        <v>4175.97</v>
      </c>
      <c r="J28894" s="4">
        <v>3796.86</v>
      </c>
    </row>
    <row r="28895" spans="1:10" x14ac:dyDescent="0.3">
      <c r="A28895" s="1" t="s">
        <v>814</v>
      </c>
      <c r="B28895" s="3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.29</v>
      </c>
      <c r="I28895" s="4">
        <v>315.87</v>
      </c>
      <c r="J28895" s="4">
        <v>233.75</v>
      </c>
    </row>
    <row r="28896" spans="1:10" x14ac:dyDescent="0.3">
      <c r="A28896" s="1" t="s">
        <v>814</v>
      </c>
      <c r="B28896" s="3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1.99</v>
      </c>
      <c r="I28896" s="4">
        <v>125.97</v>
      </c>
      <c r="J28896" s="4">
        <v>78.53</v>
      </c>
    </row>
    <row r="28897" spans="1:10" x14ac:dyDescent="0.3">
      <c r="A28897" s="1" t="s">
        <v>814</v>
      </c>
      <c r="B28897" s="3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09.76</v>
      </c>
      <c r="I28897" s="4">
        <v>2429.2800000000002</v>
      </c>
      <c r="J28897" s="4">
        <v>2217.12</v>
      </c>
    </row>
    <row r="28898" spans="1:10" x14ac:dyDescent="0.3">
      <c r="A28898" s="1" t="s">
        <v>816</v>
      </c>
      <c r="B28898" s="3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29.99</v>
      </c>
      <c r="I28898" s="4">
        <v>89.97</v>
      </c>
      <c r="J28898" s="4">
        <v>115.48</v>
      </c>
    </row>
    <row r="28899" spans="1:10" x14ac:dyDescent="0.3">
      <c r="A28899" s="1" t="s">
        <v>816</v>
      </c>
      <c r="B28899" s="3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8.91</v>
      </c>
      <c r="I28899" s="4">
        <v>2186.73</v>
      </c>
      <c r="J28899" s="4">
        <v>2265.4499999999998</v>
      </c>
    </row>
    <row r="28900" spans="1:10" x14ac:dyDescent="0.3">
      <c r="A28900" s="1" t="s">
        <v>817</v>
      </c>
      <c r="B28900" s="3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49.87</v>
      </c>
      <c r="I28900" s="4">
        <v>449.61</v>
      </c>
      <c r="J28900" s="4">
        <v>410.36</v>
      </c>
    </row>
    <row r="28901" spans="1:10" x14ac:dyDescent="0.3">
      <c r="A28901" s="1" t="s">
        <v>817</v>
      </c>
      <c r="B28901" s="3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.43</v>
      </c>
      <c r="I28901" s="4">
        <v>475.29</v>
      </c>
      <c r="J28901" s="4">
        <v>433.78</v>
      </c>
    </row>
    <row r="28902" spans="1:10" x14ac:dyDescent="0.3">
      <c r="A28902" s="1" t="s">
        <v>817</v>
      </c>
      <c r="B28902" s="3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8.99</v>
      </c>
      <c r="I28902" s="4">
        <v>1016.97</v>
      </c>
      <c r="J28902" s="4">
        <v>924.65</v>
      </c>
    </row>
    <row r="28903" spans="1:10" x14ac:dyDescent="0.3">
      <c r="A28903" s="1" t="s">
        <v>817</v>
      </c>
      <c r="B28903" s="3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.48</v>
      </c>
      <c r="I28903" s="4">
        <v>70.44</v>
      </c>
      <c r="J28903" s="4">
        <v>52.13</v>
      </c>
    </row>
    <row r="28904" spans="1:10" x14ac:dyDescent="0.3">
      <c r="A28904" s="1" t="s">
        <v>817</v>
      </c>
      <c r="B28904" s="3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1.69</v>
      </c>
      <c r="I28904" s="4">
        <v>1385.07</v>
      </c>
      <c r="J28904" s="4">
        <v>1259.3399999999999</v>
      </c>
    </row>
    <row r="28905" spans="1:10" x14ac:dyDescent="0.3">
      <c r="A28905" s="1" t="s">
        <v>817</v>
      </c>
      <c r="B28905" s="3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49.87</v>
      </c>
      <c r="I28905" s="4">
        <v>449.61</v>
      </c>
      <c r="J28905" s="4">
        <v>410.36</v>
      </c>
    </row>
    <row r="28906" spans="1:10" x14ac:dyDescent="0.3">
      <c r="A28906" s="1" t="s">
        <v>817</v>
      </c>
      <c r="B28906" s="3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1.99</v>
      </c>
      <c r="I28906" s="4">
        <v>4175.97</v>
      </c>
      <c r="J28906" s="4">
        <v>3796.86</v>
      </c>
    </row>
    <row r="28907" spans="1:10" x14ac:dyDescent="0.3">
      <c r="A28907" s="1" t="s">
        <v>817</v>
      </c>
      <c r="B28907" s="3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1.58</v>
      </c>
      <c r="I28907" s="4">
        <v>94.74</v>
      </c>
      <c r="J28907" s="4">
        <v>70.12</v>
      </c>
    </row>
    <row r="28908" spans="1:10" x14ac:dyDescent="0.3">
      <c r="A28908" s="1" t="s">
        <v>817</v>
      </c>
      <c r="B28908" s="3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.29</v>
      </c>
      <c r="I28908" s="4">
        <v>72.87</v>
      </c>
      <c r="J28908" s="4">
        <v>53.93</v>
      </c>
    </row>
    <row r="28909" spans="1:10" x14ac:dyDescent="0.3">
      <c r="A28909" s="1" t="s">
        <v>817</v>
      </c>
      <c r="B28909" s="3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8.7</v>
      </c>
      <c r="I28909" s="4">
        <v>2456.1</v>
      </c>
      <c r="J28909" s="4">
        <v>2241.6</v>
      </c>
    </row>
    <row r="28910" spans="1:10" x14ac:dyDescent="0.3">
      <c r="A28910" s="1" t="s">
        <v>817</v>
      </c>
      <c r="B28910" s="3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.43</v>
      </c>
      <c r="I28910" s="4">
        <v>475.29</v>
      </c>
      <c r="J28910" s="4">
        <v>433.78</v>
      </c>
    </row>
    <row r="28911" spans="1:10" x14ac:dyDescent="0.3">
      <c r="A28911" s="1" t="s">
        <v>817</v>
      </c>
      <c r="B28911" s="3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1.99</v>
      </c>
      <c r="I28911" s="4">
        <v>125.97</v>
      </c>
      <c r="J28911" s="4">
        <v>78.53</v>
      </c>
    </row>
    <row r="28912" spans="1:10" x14ac:dyDescent="0.3">
      <c r="A28912" s="1" t="s">
        <v>817</v>
      </c>
      <c r="B28912" s="3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.43</v>
      </c>
      <c r="I28912" s="4">
        <v>475.29</v>
      </c>
      <c r="J28912" s="4">
        <v>433.78</v>
      </c>
    </row>
    <row r="28913" spans="1:10" x14ac:dyDescent="0.3">
      <c r="A28913" s="1" t="s">
        <v>818</v>
      </c>
      <c r="B28913" s="3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0.59</v>
      </c>
      <c r="I28913" s="4">
        <v>3061.77</v>
      </c>
      <c r="J28913" s="4">
        <v>3247.53</v>
      </c>
    </row>
    <row r="28914" spans="1:10" x14ac:dyDescent="0.3">
      <c r="A28914" s="1" t="s">
        <v>818</v>
      </c>
      <c r="B28914" s="3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.29</v>
      </c>
      <c r="I28914" s="4">
        <v>2016.87</v>
      </c>
      <c r="J28914" s="4">
        <v>2139.2399999999998</v>
      </c>
    </row>
    <row r="28915" spans="1:10" x14ac:dyDescent="0.3">
      <c r="A28915" s="1" t="s">
        <v>818</v>
      </c>
      <c r="B28915" s="3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0.59</v>
      </c>
      <c r="I28915" s="4">
        <v>3061.77</v>
      </c>
      <c r="J28915" s="4">
        <v>3247.53</v>
      </c>
    </row>
    <row r="28916" spans="1:10" x14ac:dyDescent="0.3">
      <c r="A28916" s="1" t="s">
        <v>818</v>
      </c>
      <c r="B28916" s="3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.01</v>
      </c>
      <c r="I28916" s="4">
        <v>4398.03</v>
      </c>
      <c r="J28916" s="4">
        <v>4664.84</v>
      </c>
    </row>
    <row r="28917" spans="1:10" x14ac:dyDescent="0.3">
      <c r="A28917" s="1" t="s">
        <v>818</v>
      </c>
      <c r="B28917" s="3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3.99</v>
      </c>
      <c r="I28917" s="4">
        <v>971.97</v>
      </c>
      <c r="J28917" s="4">
        <v>1030.95</v>
      </c>
    </row>
    <row r="28918" spans="1:10" x14ac:dyDescent="0.3">
      <c r="A28918" s="1" t="s">
        <v>819</v>
      </c>
      <c r="B28918" s="3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.39</v>
      </c>
      <c r="I28918" s="4">
        <v>16.170000000000002</v>
      </c>
      <c r="J28918" s="4">
        <v>10.09</v>
      </c>
    </row>
    <row r="28919" spans="1:10" x14ac:dyDescent="0.3">
      <c r="A28919" s="1" t="s">
        <v>820</v>
      </c>
      <c r="B28919" s="3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.29</v>
      </c>
      <c r="I28919" s="4">
        <v>2016.87</v>
      </c>
      <c r="J28919" s="4">
        <v>2139.2399999999998</v>
      </c>
    </row>
    <row r="28920" spans="1:10" x14ac:dyDescent="0.3">
      <c r="A28920" s="1" t="s">
        <v>820</v>
      </c>
      <c r="B28920" s="3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6.9</v>
      </c>
      <c r="I28920" s="4">
        <v>1070.7</v>
      </c>
      <c r="J28920" s="4">
        <v>1082.83</v>
      </c>
    </row>
    <row r="28921" spans="1:10" x14ac:dyDescent="0.3">
      <c r="A28921" s="1" t="s">
        <v>820</v>
      </c>
      <c r="B28921" s="3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.29</v>
      </c>
      <c r="I28921" s="4">
        <v>2016.87</v>
      </c>
      <c r="J28921" s="4">
        <v>2139.2399999999998</v>
      </c>
    </row>
    <row r="28922" spans="1:10" x14ac:dyDescent="0.3">
      <c r="A28922" s="1" t="s">
        <v>820</v>
      </c>
      <c r="B28922" s="3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6.9</v>
      </c>
      <c r="I28922" s="4">
        <v>1070.7</v>
      </c>
      <c r="J28922" s="4">
        <v>1082.83</v>
      </c>
    </row>
    <row r="28923" spans="1:10" x14ac:dyDescent="0.3">
      <c r="A28923" s="1" t="s">
        <v>821</v>
      </c>
      <c r="B28923" s="3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3.99</v>
      </c>
      <c r="I28923" s="4">
        <v>971.97</v>
      </c>
      <c r="J28923" s="4">
        <v>1030.95</v>
      </c>
    </row>
    <row r="28924" spans="1:10" x14ac:dyDescent="0.3">
      <c r="A28924" s="1" t="s">
        <v>821</v>
      </c>
      <c r="B28924" s="3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.39</v>
      </c>
      <c r="I28924" s="4">
        <v>16.170000000000002</v>
      </c>
      <c r="J28924" s="4">
        <v>10.09</v>
      </c>
    </row>
    <row r="28925" spans="1:10" x14ac:dyDescent="0.3">
      <c r="A28925" s="1" t="s">
        <v>821</v>
      </c>
      <c r="B28925" s="3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.29</v>
      </c>
      <c r="I28925" s="4">
        <v>72.87</v>
      </c>
      <c r="J28925" s="4">
        <v>53.93</v>
      </c>
    </row>
    <row r="28926" spans="1:10" x14ac:dyDescent="0.3">
      <c r="A28926" s="1" t="s">
        <v>821</v>
      </c>
      <c r="B28926" s="3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.39</v>
      </c>
      <c r="I28926" s="4">
        <v>97.17</v>
      </c>
      <c r="J28926" s="4">
        <v>124.72</v>
      </c>
    </row>
    <row r="28927" spans="1:10" x14ac:dyDescent="0.3">
      <c r="A28927" s="1" t="s">
        <v>821</v>
      </c>
      <c r="B28927" s="3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0.59</v>
      </c>
      <c r="I28927" s="4">
        <v>3061.77</v>
      </c>
      <c r="J28927" s="4">
        <v>3247.53</v>
      </c>
    </row>
    <row r="28928" spans="1:10" x14ac:dyDescent="0.3">
      <c r="A28928" s="1" t="s">
        <v>823</v>
      </c>
      <c r="B28928" s="3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.45</v>
      </c>
      <c r="I28928" s="4">
        <v>655.35</v>
      </c>
      <c r="J28928" s="4">
        <v>598.13</v>
      </c>
    </row>
    <row r="28929" spans="1:10" x14ac:dyDescent="0.3">
      <c r="A28929" s="1" t="s">
        <v>823</v>
      </c>
      <c r="B28929" s="3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6.99</v>
      </c>
      <c r="I28929" s="4">
        <v>4130.97</v>
      </c>
      <c r="J28929" s="4">
        <v>3755.94</v>
      </c>
    </row>
    <row r="28930" spans="1:10" x14ac:dyDescent="0.3">
      <c r="A28930" s="1" t="s">
        <v>823</v>
      </c>
      <c r="B28930" s="3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6.72</v>
      </c>
      <c r="I28930" s="4">
        <v>80.16</v>
      </c>
      <c r="J28930" s="4">
        <v>59.33</v>
      </c>
    </row>
    <row r="28931" spans="1:10" x14ac:dyDescent="0.3">
      <c r="A28931" s="1" t="s">
        <v>823</v>
      </c>
      <c r="B28931" s="3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2.99</v>
      </c>
      <c r="I28931" s="4">
        <v>728.97</v>
      </c>
      <c r="J28931" s="4">
        <v>539.45000000000005</v>
      </c>
    </row>
    <row r="28932" spans="1:10" x14ac:dyDescent="0.3">
      <c r="A28932" s="1" t="s">
        <v>823</v>
      </c>
      <c r="B28932" s="3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8.59</v>
      </c>
      <c r="I28932" s="4">
        <v>145.77000000000001</v>
      </c>
      <c r="J28932" s="4">
        <v>107.88</v>
      </c>
    </row>
    <row r="28933" spans="1:10" x14ac:dyDescent="0.3">
      <c r="A28933" s="1" t="s">
        <v>824</v>
      </c>
      <c r="B28933" s="3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3.99</v>
      </c>
      <c r="I28933" s="4">
        <v>971.97</v>
      </c>
      <c r="J28933" s="4">
        <v>883.74</v>
      </c>
    </row>
    <row r="28934" spans="1:10" x14ac:dyDescent="0.3">
      <c r="A28934" s="1" t="s">
        <v>824</v>
      </c>
      <c r="B28934" s="3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6.99</v>
      </c>
      <c r="I28934" s="4">
        <v>4130.97</v>
      </c>
      <c r="J28934" s="4">
        <v>3755.94</v>
      </c>
    </row>
    <row r="28935" spans="1:10" x14ac:dyDescent="0.3">
      <c r="A28935" s="1" t="s">
        <v>825</v>
      </c>
      <c r="B28935" s="3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.01</v>
      </c>
      <c r="I28935" s="4">
        <v>4398.03</v>
      </c>
      <c r="J28935" s="4">
        <v>4664.84</v>
      </c>
    </row>
    <row r="28936" spans="1:10" x14ac:dyDescent="0.3">
      <c r="A28936" s="1" t="s">
        <v>825</v>
      </c>
      <c r="B28936" s="3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3.99</v>
      </c>
      <c r="I28936" s="4">
        <v>971.97</v>
      </c>
      <c r="J28936" s="4">
        <v>1030.95</v>
      </c>
    </row>
    <row r="28937" spans="1:10" x14ac:dyDescent="0.3">
      <c r="A28937" s="1" t="s">
        <v>825</v>
      </c>
      <c r="B28937" s="3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.01</v>
      </c>
      <c r="I28937" s="4">
        <v>4398.03</v>
      </c>
      <c r="J28937" s="4">
        <v>4664.84</v>
      </c>
    </row>
    <row r="28938" spans="1:10" x14ac:dyDescent="0.3">
      <c r="A28938" s="1" t="s">
        <v>825</v>
      </c>
      <c r="B28938" s="3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8.59</v>
      </c>
      <c r="I28938" s="4">
        <v>145.77000000000001</v>
      </c>
      <c r="J28938" s="4">
        <v>107.88</v>
      </c>
    </row>
    <row r="28939" spans="1:10" x14ac:dyDescent="0.3">
      <c r="A28939" s="1" t="s">
        <v>753</v>
      </c>
      <c r="B28939" s="3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1.69</v>
      </c>
      <c r="I28939" s="4">
        <v>1385.07</v>
      </c>
      <c r="J28939" s="4">
        <v>1259.3399999999999</v>
      </c>
    </row>
    <row r="28940" spans="1:10" x14ac:dyDescent="0.3">
      <c r="A28940" s="1" t="s">
        <v>753</v>
      </c>
      <c r="B28940" s="3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6.99</v>
      </c>
      <c r="I28940" s="4">
        <v>4130.97</v>
      </c>
      <c r="J28940" s="4">
        <v>3755.94</v>
      </c>
    </row>
    <row r="28941" spans="1:10" x14ac:dyDescent="0.3">
      <c r="A28941" s="1" t="s">
        <v>753</v>
      </c>
      <c r="B28941" s="3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49.87</v>
      </c>
      <c r="I28941" s="4">
        <v>449.61</v>
      </c>
      <c r="J28941" s="4">
        <v>410.36</v>
      </c>
    </row>
    <row r="28942" spans="1:10" x14ac:dyDescent="0.3">
      <c r="A28942" s="1" t="s">
        <v>753</v>
      </c>
      <c r="B28942" s="3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8.99</v>
      </c>
      <c r="I28942" s="4">
        <v>1016.97</v>
      </c>
      <c r="J28942" s="4">
        <v>924.65</v>
      </c>
    </row>
    <row r="28943" spans="1:10" x14ac:dyDescent="0.3">
      <c r="A28943" s="1" t="s">
        <v>753</v>
      </c>
      <c r="B28943" s="3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6.72</v>
      </c>
      <c r="I28943" s="4">
        <v>80.16</v>
      </c>
      <c r="J28943" s="4">
        <v>59.33</v>
      </c>
    </row>
    <row r="28944" spans="1:10" x14ac:dyDescent="0.3">
      <c r="A28944" s="1" t="s">
        <v>826</v>
      </c>
      <c r="B28944" s="3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3.99</v>
      </c>
      <c r="I28944" s="4">
        <v>971.97</v>
      </c>
      <c r="J28944" s="4">
        <v>1030.95</v>
      </c>
    </row>
    <row r="28945" spans="1:10" x14ac:dyDescent="0.3">
      <c r="A28945" s="1" t="s">
        <v>826</v>
      </c>
      <c r="B28945" s="3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.39</v>
      </c>
      <c r="I28945" s="4">
        <v>16.170000000000002</v>
      </c>
      <c r="J28945" s="4">
        <v>20.77</v>
      </c>
    </row>
    <row r="28946" spans="1:10" x14ac:dyDescent="0.3">
      <c r="A28946" s="1" t="s">
        <v>826</v>
      </c>
      <c r="B28946" s="3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3.99</v>
      </c>
      <c r="I28946" s="4">
        <v>971.97</v>
      </c>
      <c r="J28946" s="4">
        <v>1030.95</v>
      </c>
    </row>
    <row r="28947" spans="1:10" x14ac:dyDescent="0.3">
      <c r="A28947" s="1" t="s">
        <v>826</v>
      </c>
      <c r="B28947" s="3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3.99</v>
      </c>
      <c r="I28947" s="4">
        <v>971.97</v>
      </c>
      <c r="J28947" s="4">
        <v>1030.95</v>
      </c>
    </row>
    <row r="28948" spans="1:10" x14ac:dyDescent="0.3">
      <c r="A28948" s="1" t="s">
        <v>826</v>
      </c>
      <c r="B28948" s="3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.29</v>
      </c>
      <c r="I28948" s="4">
        <v>2016.87</v>
      </c>
      <c r="J28948" s="4">
        <v>2139.2399999999998</v>
      </c>
    </row>
    <row r="28949" spans="1:10" x14ac:dyDescent="0.3">
      <c r="A28949" s="1" t="s">
        <v>826</v>
      </c>
      <c r="B28949" s="3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.1</v>
      </c>
      <c r="I28949" s="4">
        <v>114.3</v>
      </c>
      <c r="J28949" s="4">
        <v>71.25</v>
      </c>
    </row>
    <row r="28950" spans="1:10" x14ac:dyDescent="0.3">
      <c r="A28950" s="1" t="s">
        <v>826</v>
      </c>
      <c r="B28950" s="3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.01</v>
      </c>
      <c r="I28950" s="4">
        <v>4398.03</v>
      </c>
      <c r="J28950" s="4">
        <v>4664.84</v>
      </c>
    </row>
    <row r="28951" spans="1:10" x14ac:dyDescent="0.3">
      <c r="A28951" s="1" t="s">
        <v>826</v>
      </c>
      <c r="B28951" s="3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.01</v>
      </c>
      <c r="I28951" s="4">
        <v>4398.03</v>
      </c>
      <c r="J28951" s="4">
        <v>4664.84</v>
      </c>
    </row>
    <row r="28952" spans="1:10" x14ac:dyDescent="0.3">
      <c r="A28952" s="1" t="s">
        <v>826</v>
      </c>
      <c r="B28952" s="3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.01</v>
      </c>
      <c r="I28952" s="4">
        <v>4398.03</v>
      </c>
      <c r="J28952" s="4">
        <v>4664.84</v>
      </c>
    </row>
    <row r="28953" spans="1:10" x14ac:dyDescent="0.3">
      <c r="A28953" s="1" t="s">
        <v>827</v>
      </c>
      <c r="B28953" s="3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6.99</v>
      </c>
      <c r="I28953" s="4">
        <v>4130.97</v>
      </c>
      <c r="J28953" s="4">
        <v>3755.94</v>
      </c>
    </row>
    <row r="28954" spans="1:10" x14ac:dyDescent="0.3">
      <c r="A28954" s="1" t="s">
        <v>827</v>
      </c>
      <c r="B28954" s="3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.43</v>
      </c>
      <c r="I28954" s="4">
        <v>475.29</v>
      </c>
      <c r="J28954" s="4">
        <v>433.78</v>
      </c>
    </row>
    <row r="28955" spans="1:10" x14ac:dyDescent="0.3">
      <c r="A28955" s="1" t="s">
        <v>827</v>
      </c>
      <c r="B28955" s="3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09.76</v>
      </c>
      <c r="I28955" s="4">
        <v>2429.2800000000002</v>
      </c>
      <c r="J28955" s="4">
        <v>2217.12</v>
      </c>
    </row>
    <row r="28956" spans="1:10" x14ac:dyDescent="0.3">
      <c r="A28956" s="1" t="s">
        <v>827</v>
      </c>
      <c r="B28956" s="3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8.99</v>
      </c>
      <c r="I28956" s="4">
        <v>1016.97</v>
      </c>
      <c r="J28956" s="4">
        <v>924.65</v>
      </c>
    </row>
    <row r="28957" spans="1:10" x14ac:dyDescent="0.3">
      <c r="A28957" s="1" t="s">
        <v>827</v>
      </c>
      <c r="B28957" s="3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6.99</v>
      </c>
      <c r="I28957" s="4">
        <v>4130.97</v>
      </c>
      <c r="J28957" s="4">
        <v>3755.94</v>
      </c>
    </row>
    <row r="28958" spans="1:10" x14ac:dyDescent="0.3">
      <c r="A28958" s="1" t="s">
        <v>827</v>
      </c>
      <c r="B28958" s="3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.45</v>
      </c>
      <c r="I28958" s="4">
        <v>655.35</v>
      </c>
      <c r="J28958" s="4">
        <v>598.13</v>
      </c>
    </row>
    <row r="28959" spans="1:10" x14ac:dyDescent="0.3">
      <c r="A28959" s="1" t="s">
        <v>827</v>
      </c>
      <c r="B28959" s="3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2.89</v>
      </c>
      <c r="I28959" s="4">
        <v>218.67</v>
      </c>
      <c r="J28959" s="4">
        <v>161.82</v>
      </c>
    </row>
    <row r="28960" spans="1:10" x14ac:dyDescent="0.3">
      <c r="A28960" s="1" t="s">
        <v>828</v>
      </c>
      <c r="B28960" s="3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.1</v>
      </c>
      <c r="I28960" s="4">
        <v>114.3</v>
      </c>
      <c r="J28960" s="4">
        <v>71.25</v>
      </c>
    </row>
    <row r="28961" spans="1:10" x14ac:dyDescent="0.3">
      <c r="A28961" s="1" t="s">
        <v>828</v>
      </c>
      <c r="B28961" s="3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8.91</v>
      </c>
      <c r="I28961" s="4">
        <v>2186.73</v>
      </c>
      <c r="J28961" s="4">
        <v>2265.4499999999998</v>
      </c>
    </row>
    <row r="28962" spans="1:10" x14ac:dyDescent="0.3">
      <c r="A28962" s="1" t="s">
        <v>831</v>
      </c>
      <c r="B28962" s="3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.45</v>
      </c>
      <c r="I28962" s="4">
        <v>655.35</v>
      </c>
      <c r="J28962" s="4">
        <v>598.13</v>
      </c>
    </row>
    <row r="28963" spans="1:10" x14ac:dyDescent="0.3">
      <c r="A28963" s="1" t="s">
        <v>831</v>
      </c>
      <c r="B28963" s="3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3.9</v>
      </c>
      <c r="I28963" s="4">
        <v>191.7</v>
      </c>
      <c r="J28963" s="4">
        <v>141.86000000000001</v>
      </c>
    </row>
    <row r="28964" spans="1:10" x14ac:dyDescent="0.3">
      <c r="A28964" s="1" t="s">
        <v>831</v>
      </c>
      <c r="B28964" s="3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1.58</v>
      </c>
      <c r="I28964" s="4">
        <v>94.74</v>
      </c>
      <c r="J28964" s="4">
        <v>70.12</v>
      </c>
    </row>
    <row r="28965" spans="1:10" x14ac:dyDescent="0.3">
      <c r="A28965" s="1" t="s">
        <v>832</v>
      </c>
      <c r="B28965" s="3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4.7699999999999996</v>
      </c>
      <c r="I28965" s="4">
        <v>14.31</v>
      </c>
      <c r="J28965" s="4">
        <v>8.92</v>
      </c>
    </row>
    <row r="28966" spans="1:10" x14ac:dyDescent="0.3">
      <c r="A28966" s="1" t="s">
        <v>832</v>
      </c>
      <c r="B28966" s="3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.39</v>
      </c>
      <c r="I28966" s="4">
        <v>97.17</v>
      </c>
      <c r="J28966" s="4">
        <v>124.72</v>
      </c>
    </row>
    <row r="28967" spans="1:10" x14ac:dyDescent="0.3">
      <c r="A28967" s="1" t="s">
        <v>832</v>
      </c>
      <c r="B28967" s="3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.39</v>
      </c>
      <c r="I28967" s="4">
        <v>16.170000000000002</v>
      </c>
      <c r="J28967" s="4">
        <v>20.77</v>
      </c>
    </row>
    <row r="28968" spans="1:10" x14ac:dyDescent="0.3">
      <c r="A28968" s="1" t="s">
        <v>832</v>
      </c>
      <c r="B28968" s="3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.33</v>
      </c>
      <c r="I28968" s="4">
        <v>606.99</v>
      </c>
      <c r="J28968" s="4">
        <v>613.88</v>
      </c>
    </row>
    <row r="28969" spans="1:10" x14ac:dyDescent="0.3">
      <c r="A28969" s="1" t="s">
        <v>832</v>
      </c>
      <c r="B28969" s="3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3.99</v>
      </c>
      <c r="I28969" s="4">
        <v>971.97</v>
      </c>
      <c r="J28969" s="4">
        <v>1030.95</v>
      </c>
    </row>
    <row r="28970" spans="1:10" x14ac:dyDescent="0.3">
      <c r="A28970" s="1" t="s">
        <v>833</v>
      </c>
      <c r="B28970" s="3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3.9</v>
      </c>
      <c r="I28970" s="4">
        <v>191.7</v>
      </c>
      <c r="J28970" s="4">
        <v>141.86000000000001</v>
      </c>
    </row>
    <row r="28971" spans="1:10" x14ac:dyDescent="0.3">
      <c r="A28971" s="1" t="s">
        <v>833</v>
      </c>
      <c r="B28971" s="3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.48</v>
      </c>
      <c r="I28971" s="4">
        <v>70.44</v>
      </c>
      <c r="J28971" s="4">
        <v>52.13</v>
      </c>
    </row>
    <row r="28972" spans="1:10" x14ac:dyDescent="0.3">
      <c r="A28972" s="1" t="s">
        <v>833</v>
      </c>
      <c r="B28972" s="3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6.99</v>
      </c>
      <c r="I28972" s="4">
        <v>4130.97</v>
      </c>
      <c r="J28972" s="4">
        <v>3755.94</v>
      </c>
    </row>
    <row r="28973" spans="1:10" x14ac:dyDescent="0.3">
      <c r="A28973" s="1" t="s">
        <v>833</v>
      </c>
      <c r="B28973" s="3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8.7</v>
      </c>
      <c r="I28973" s="4">
        <v>2456.1</v>
      </c>
      <c r="J28973" s="4">
        <v>2241.6</v>
      </c>
    </row>
    <row r="28974" spans="1:10" x14ac:dyDescent="0.3">
      <c r="A28974" s="1" t="s">
        <v>833</v>
      </c>
      <c r="B28974" s="3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09.76</v>
      </c>
      <c r="I28974" s="4">
        <v>2429.2800000000002</v>
      </c>
      <c r="J28974" s="4">
        <v>2217.12</v>
      </c>
    </row>
    <row r="28975" spans="1:10" x14ac:dyDescent="0.3">
      <c r="A28975" s="1" t="s">
        <v>834</v>
      </c>
      <c r="B28975" s="3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3.99</v>
      </c>
      <c r="I28975" s="4">
        <v>971.97</v>
      </c>
      <c r="J28975" s="4">
        <v>1030.95</v>
      </c>
    </row>
    <row r="28976" spans="1:10" x14ac:dyDescent="0.3">
      <c r="A28976" s="1" t="s">
        <v>834</v>
      </c>
      <c r="B28976" s="3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.29</v>
      </c>
      <c r="I28976" s="4">
        <v>2016.87</v>
      </c>
      <c r="J28976" s="4">
        <v>2139.2399999999998</v>
      </c>
    </row>
    <row r="28977" spans="1:10" x14ac:dyDescent="0.3">
      <c r="A28977" s="1" t="s">
        <v>834</v>
      </c>
      <c r="B28977" s="3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0.59</v>
      </c>
      <c r="I28977" s="4">
        <v>3061.77</v>
      </c>
      <c r="J28977" s="4">
        <v>3247.53</v>
      </c>
    </row>
    <row r="28978" spans="1:10" x14ac:dyDescent="0.3">
      <c r="A28978" s="1" t="s">
        <v>834</v>
      </c>
      <c r="B28978" s="3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.01</v>
      </c>
      <c r="I28978" s="4">
        <v>4398.03</v>
      </c>
      <c r="J28978" s="4">
        <v>4664.84</v>
      </c>
    </row>
    <row r="28979" spans="1:10" x14ac:dyDescent="0.3">
      <c r="A28979" s="1" t="s">
        <v>834</v>
      </c>
      <c r="B28979" s="3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.01</v>
      </c>
      <c r="I28979" s="4">
        <v>4398.03</v>
      </c>
      <c r="J28979" s="4">
        <v>4664.84</v>
      </c>
    </row>
    <row r="28980" spans="1:10" x14ac:dyDescent="0.3">
      <c r="A28980" s="1" t="s">
        <v>834</v>
      </c>
      <c r="B28980" s="3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3.99</v>
      </c>
      <c r="I28980" s="4">
        <v>971.97</v>
      </c>
      <c r="J28980" s="4">
        <v>1030.95</v>
      </c>
    </row>
    <row r="28981" spans="1:10" x14ac:dyDescent="0.3">
      <c r="A28981" s="1" t="s">
        <v>834</v>
      </c>
      <c r="B28981" s="3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.01</v>
      </c>
      <c r="I28981" s="4">
        <v>4398.03</v>
      </c>
      <c r="J28981" s="4">
        <v>4664.84</v>
      </c>
    </row>
    <row r="28982" spans="1:10" x14ac:dyDescent="0.3">
      <c r="A28982" s="1" t="s">
        <v>834</v>
      </c>
      <c r="B28982" s="3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.33</v>
      </c>
      <c r="I28982" s="4">
        <v>606.99</v>
      </c>
      <c r="J28982" s="4">
        <v>613.88</v>
      </c>
    </row>
    <row r="28983" spans="1:10" x14ac:dyDescent="0.3">
      <c r="A28983" s="1" t="s">
        <v>834</v>
      </c>
      <c r="B28983" s="3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.01</v>
      </c>
      <c r="I28983" s="4">
        <v>4398.03</v>
      </c>
      <c r="J28983" s="4">
        <v>4664.84</v>
      </c>
    </row>
    <row r="28984" spans="1:10" x14ac:dyDescent="0.3">
      <c r="A28984" s="1" t="s">
        <v>835</v>
      </c>
      <c r="B28984" s="3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0.59</v>
      </c>
      <c r="I28984" s="4">
        <v>3061.77</v>
      </c>
      <c r="J28984" s="4">
        <v>3247.53</v>
      </c>
    </row>
    <row r="28985" spans="1:10" x14ac:dyDescent="0.3">
      <c r="A28985" s="1" t="s">
        <v>835</v>
      </c>
      <c r="B28985" s="3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.29</v>
      </c>
      <c r="I28985" s="4">
        <v>72.87</v>
      </c>
      <c r="J28985" s="4">
        <v>53.93</v>
      </c>
    </row>
    <row r="28986" spans="1:10" x14ac:dyDescent="0.3">
      <c r="A28986" s="1" t="s">
        <v>836</v>
      </c>
      <c r="B28986" s="3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.01</v>
      </c>
      <c r="I28986" s="4">
        <v>4398.03</v>
      </c>
      <c r="J28986" s="4">
        <v>4664.84</v>
      </c>
    </row>
    <row r="28987" spans="1:10" x14ac:dyDescent="0.3">
      <c r="A28987" s="1" t="s">
        <v>836</v>
      </c>
      <c r="B28987" s="3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8.59</v>
      </c>
      <c r="I28987" s="4">
        <v>145.77000000000001</v>
      </c>
      <c r="J28987" s="4">
        <v>107.88</v>
      </c>
    </row>
    <row r="28988" spans="1:10" x14ac:dyDescent="0.3">
      <c r="A28988" s="1" t="s">
        <v>836</v>
      </c>
      <c r="B28988" s="3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.16</v>
      </c>
      <c r="I28988" s="4">
        <v>216.48</v>
      </c>
      <c r="J28988" s="4">
        <v>160.19999999999999</v>
      </c>
    </row>
    <row r="28989" spans="1:10" x14ac:dyDescent="0.3">
      <c r="A28989" s="1" t="s">
        <v>836</v>
      </c>
      <c r="B28989" s="3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3.99</v>
      </c>
      <c r="I28989" s="4">
        <v>971.97</v>
      </c>
      <c r="J28989" s="4">
        <v>1030.95</v>
      </c>
    </row>
    <row r="28990" spans="1:10" x14ac:dyDescent="0.3">
      <c r="A28990" s="1" t="s">
        <v>836</v>
      </c>
      <c r="B28990" s="3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.39</v>
      </c>
      <c r="I28990" s="4">
        <v>16.170000000000002</v>
      </c>
      <c r="J28990" s="4">
        <v>10.09</v>
      </c>
    </row>
    <row r="28991" spans="1:10" x14ac:dyDescent="0.3">
      <c r="A28991" s="1" t="s">
        <v>836</v>
      </c>
      <c r="B28991" s="3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.01</v>
      </c>
      <c r="I28991" s="4">
        <v>4398.03</v>
      </c>
      <c r="J28991" s="4">
        <v>4664.84</v>
      </c>
    </row>
    <row r="28992" spans="1:10" x14ac:dyDescent="0.3">
      <c r="A28992" s="1" t="s">
        <v>839</v>
      </c>
      <c r="B28992" s="3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.29</v>
      </c>
      <c r="I28992" s="4">
        <v>2016.87</v>
      </c>
      <c r="J28992" s="4">
        <v>2139.2399999999998</v>
      </c>
    </row>
    <row r="28993" spans="1:10" x14ac:dyDescent="0.3">
      <c r="A28993" s="1" t="s">
        <v>839</v>
      </c>
      <c r="B28993" s="3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.1</v>
      </c>
      <c r="I28993" s="4">
        <v>114.3</v>
      </c>
      <c r="J28993" s="4">
        <v>71.25</v>
      </c>
    </row>
    <row r="28994" spans="1:10" x14ac:dyDescent="0.3">
      <c r="A28994" s="1" t="s">
        <v>839</v>
      </c>
      <c r="B28994" s="3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3.99</v>
      </c>
      <c r="I28994" s="4">
        <v>971.97</v>
      </c>
      <c r="J28994" s="4">
        <v>1030.95</v>
      </c>
    </row>
    <row r="28995" spans="1:10" x14ac:dyDescent="0.3">
      <c r="A28995" s="1" t="s">
        <v>839</v>
      </c>
      <c r="B28995" s="3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.29</v>
      </c>
      <c r="I28995" s="4">
        <v>2016.87</v>
      </c>
      <c r="J28995" s="4">
        <v>2139.2399999999998</v>
      </c>
    </row>
    <row r="28996" spans="1:10" x14ac:dyDescent="0.3">
      <c r="A28996" s="1" t="s">
        <v>839</v>
      </c>
      <c r="B28996" s="3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.01</v>
      </c>
      <c r="I28996" s="4">
        <v>4398.03</v>
      </c>
      <c r="J28996" s="4">
        <v>4664.84</v>
      </c>
    </row>
    <row r="28997" spans="1:10" x14ac:dyDescent="0.3">
      <c r="A28997" s="1" t="s">
        <v>839</v>
      </c>
      <c r="B28997" s="3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3.99</v>
      </c>
      <c r="I28997" s="4">
        <v>971.97</v>
      </c>
      <c r="J28997" s="4">
        <v>1030.95</v>
      </c>
    </row>
    <row r="28998" spans="1:10" x14ac:dyDescent="0.3">
      <c r="A28998" s="1" t="s">
        <v>839</v>
      </c>
      <c r="B28998" s="3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.29</v>
      </c>
      <c r="I28998" s="4">
        <v>2016.87</v>
      </c>
      <c r="J28998" s="4">
        <v>2139.2399999999998</v>
      </c>
    </row>
    <row r="28999" spans="1:10" x14ac:dyDescent="0.3">
      <c r="A28999" s="1" t="s">
        <v>839</v>
      </c>
      <c r="B28999" s="3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4.69</v>
      </c>
      <c r="I28999" s="4">
        <v>44.07</v>
      </c>
      <c r="J28999" s="4">
        <v>27.48</v>
      </c>
    </row>
    <row r="29000" spans="1:10" x14ac:dyDescent="0.3">
      <c r="A29000" s="1" t="s">
        <v>839</v>
      </c>
      <c r="B29000" s="3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0.59</v>
      </c>
      <c r="I29000" s="4">
        <v>3061.77</v>
      </c>
      <c r="J29000" s="4">
        <v>3247.53</v>
      </c>
    </row>
    <row r="29001" spans="1:10" x14ac:dyDescent="0.3">
      <c r="A29001" s="1" t="s">
        <v>840</v>
      </c>
      <c r="B29001" s="3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2.99</v>
      </c>
      <c r="I29001" s="4">
        <v>728.97</v>
      </c>
      <c r="J29001" s="4">
        <v>539.45000000000005</v>
      </c>
    </row>
    <row r="29002" spans="1:10" x14ac:dyDescent="0.3">
      <c r="A29002" s="1" t="s">
        <v>840</v>
      </c>
      <c r="B29002" s="3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6.99</v>
      </c>
      <c r="I29002" s="4">
        <v>4130.97</v>
      </c>
      <c r="J29002" s="4">
        <v>3755.94</v>
      </c>
    </row>
    <row r="29003" spans="1:10" x14ac:dyDescent="0.3">
      <c r="A29003" s="1" t="s">
        <v>840</v>
      </c>
      <c r="B29003" s="3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.14</v>
      </c>
      <c r="I29003" s="4">
        <v>36.42</v>
      </c>
      <c r="J29003" s="4">
        <v>26.96</v>
      </c>
    </row>
    <row r="29004" spans="1:10" x14ac:dyDescent="0.3">
      <c r="A29004" s="1" t="s">
        <v>840</v>
      </c>
      <c r="B29004" s="3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4.89</v>
      </c>
      <c r="I29004" s="4">
        <v>164.67</v>
      </c>
      <c r="J29004" s="4">
        <v>121.86</v>
      </c>
    </row>
    <row r="29005" spans="1:10" x14ac:dyDescent="0.3">
      <c r="A29005" s="1" t="s">
        <v>840</v>
      </c>
      <c r="B29005" s="3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.43</v>
      </c>
      <c r="I29005" s="4">
        <v>475.29</v>
      </c>
      <c r="J29005" s="4">
        <v>433.78</v>
      </c>
    </row>
    <row r="29006" spans="1:10" x14ac:dyDescent="0.3">
      <c r="A29006" s="1" t="s">
        <v>840</v>
      </c>
      <c r="B29006" s="3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.45</v>
      </c>
      <c r="I29006" s="4">
        <v>655.35</v>
      </c>
      <c r="J29006" s="4">
        <v>598.13</v>
      </c>
    </row>
    <row r="29007" spans="1:10" x14ac:dyDescent="0.3">
      <c r="A29007" s="1" t="s">
        <v>840</v>
      </c>
      <c r="B29007" s="3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6.72</v>
      </c>
      <c r="I29007" s="4">
        <v>80.16</v>
      </c>
      <c r="J29007" s="4">
        <v>59.33</v>
      </c>
    </row>
    <row r="29008" spans="1:10" x14ac:dyDescent="0.3">
      <c r="A29008" s="1" t="s">
        <v>840</v>
      </c>
      <c r="B29008" s="3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1.99</v>
      </c>
      <c r="I29008" s="4">
        <v>125.97</v>
      </c>
      <c r="J29008" s="4">
        <v>78.53</v>
      </c>
    </row>
    <row r="29009" spans="1:10" x14ac:dyDescent="0.3">
      <c r="A29009" s="1" t="s">
        <v>840</v>
      </c>
      <c r="B29009" s="3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.39</v>
      </c>
      <c r="I29009" s="4">
        <v>97.17</v>
      </c>
      <c r="J29009" s="4">
        <v>71.91</v>
      </c>
    </row>
    <row r="29010" spans="1:10" x14ac:dyDescent="0.3">
      <c r="A29010" s="1" t="s">
        <v>840</v>
      </c>
      <c r="B29010" s="3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09.76</v>
      </c>
      <c r="I29010" s="4">
        <v>2429.2800000000002</v>
      </c>
      <c r="J29010" s="4">
        <v>2217.12</v>
      </c>
    </row>
    <row r="29011" spans="1:10" x14ac:dyDescent="0.3">
      <c r="A29011" s="1" t="s">
        <v>840</v>
      </c>
      <c r="B29011" s="3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1.99</v>
      </c>
      <c r="I29011" s="4">
        <v>4175.97</v>
      </c>
      <c r="J29011" s="4">
        <v>3796.86</v>
      </c>
    </row>
    <row r="29012" spans="1:10" x14ac:dyDescent="0.3">
      <c r="A29012" s="1" t="s">
        <v>3915</v>
      </c>
      <c r="B29012" s="3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.41</v>
      </c>
      <c r="I29012" s="4">
        <v>1336.23</v>
      </c>
      <c r="J29012" s="4">
        <v>1384.33</v>
      </c>
    </row>
    <row r="29013" spans="1:10" x14ac:dyDescent="0.3">
      <c r="A29013" s="1" t="s">
        <v>841</v>
      </c>
      <c r="B29013" s="3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.01</v>
      </c>
      <c r="I29013" s="4">
        <v>4398.03</v>
      </c>
      <c r="J29013" s="4">
        <v>4664.84</v>
      </c>
    </row>
    <row r="29014" spans="1:10" x14ac:dyDescent="0.3">
      <c r="A29014" s="1" t="s">
        <v>841</v>
      </c>
      <c r="B29014" s="3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3.99</v>
      </c>
      <c r="I29014" s="4">
        <v>971.97</v>
      </c>
      <c r="J29014" s="4">
        <v>1030.95</v>
      </c>
    </row>
    <row r="29015" spans="1:10" x14ac:dyDescent="0.3">
      <c r="A29015" s="1" t="s">
        <v>841</v>
      </c>
      <c r="B29015" s="3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3.99</v>
      </c>
      <c r="I29015" s="4">
        <v>971.97</v>
      </c>
      <c r="J29015" s="4">
        <v>1030.95</v>
      </c>
    </row>
    <row r="29016" spans="1:10" x14ac:dyDescent="0.3">
      <c r="A29016" s="1" t="s">
        <v>841</v>
      </c>
      <c r="B29016" s="3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.29</v>
      </c>
      <c r="I29016" s="4">
        <v>2016.87</v>
      </c>
      <c r="J29016" s="4">
        <v>2139.2399999999998</v>
      </c>
    </row>
    <row r="29017" spans="1:10" x14ac:dyDescent="0.3">
      <c r="A29017" s="1" t="s">
        <v>754</v>
      </c>
      <c r="B29017" s="3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s="4">
        <v>339</v>
      </c>
      <c r="J29017" s="4">
        <v>924.65</v>
      </c>
    </row>
    <row r="29018" spans="1:10" x14ac:dyDescent="0.3">
      <c r="A29018" s="1" t="s">
        <v>754</v>
      </c>
      <c r="B29018" s="3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1.99</v>
      </c>
      <c r="I29018" s="4">
        <v>4175.97</v>
      </c>
      <c r="J29018" s="4">
        <v>3796.86</v>
      </c>
    </row>
    <row r="29019" spans="1:10" x14ac:dyDescent="0.3">
      <c r="A29019" s="1" t="s">
        <v>754</v>
      </c>
      <c r="B29019" s="3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s="4">
        <v>339</v>
      </c>
      <c r="J29019" s="4">
        <v>924.65</v>
      </c>
    </row>
    <row r="29020" spans="1:10" x14ac:dyDescent="0.3">
      <c r="A29020" s="1" t="s">
        <v>754</v>
      </c>
      <c r="B29020" s="3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1.99</v>
      </c>
      <c r="I29020" s="4">
        <v>4175.97</v>
      </c>
      <c r="J29020" s="4">
        <v>3796.86</v>
      </c>
    </row>
    <row r="29021" spans="1:10" x14ac:dyDescent="0.3">
      <c r="A29021" s="1" t="s">
        <v>754</v>
      </c>
      <c r="B29021" s="3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8.7</v>
      </c>
      <c r="I29021" s="4">
        <v>2456.1</v>
      </c>
      <c r="J29021" s="4">
        <v>2241.6</v>
      </c>
    </row>
    <row r="29022" spans="1:10" x14ac:dyDescent="0.3">
      <c r="A29022" s="1" t="s">
        <v>754</v>
      </c>
      <c r="B29022" s="3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.14</v>
      </c>
      <c r="I29022" s="4">
        <v>36.42</v>
      </c>
      <c r="J29022" s="4">
        <v>26.96</v>
      </c>
    </row>
    <row r="29023" spans="1:10" x14ac:dyDescent="0.3">
      <c r="A29023" s="1" t="s">
        <v>754</v>
      </c>
      <c r="B29023" s="3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2.99</v>
      </c>
      <c r="I29023" s="4">
        <v>728.97</v>
      </c>
      <c r="J29023" s="4">
        <v>539.45000000000005</v>
      </c>
    </row>
    <row r="29024" spans="1:10" x14ac:dyDescent="0.3">
      <c r="A29024" s="1" t="s">
        <v>754</v>
      </c>
      <c r="B29024" s="3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.43</v>
      </c>
      <c r="I29024" s="4">
        <v>475.29</v>
      </c>
      <c r="J29024" s="4">
        <v>433.78</v>
      </c>
    </row>
    <row r="29025" spans="1:10" x14ac:dyDescent="0.3">
      <c r="A29025" s="1" t="s">
        <v>754</v>
      </c>
      <c r="B29025" s="3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.48</v>
      </c>
      <c r="I29025" s="4">
        <v>70.44</v>
      </c>
      <c r="J29025" s="4">
        <v>52.13</v>
      </c>
    </row>
    <row r="29026" spans="1:10" x14ac:dyDescent="0.3">
      <c r="A29026" s="1" t="s">
        <v>3822</v>
      </c>
      <c r="B29026" s="3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.44</v>
      </c>
      <c r="I29026" s="4">
        <v>4291.32</v>
      </c>
      <c r="J29026" s="4">
        <v>4445.8100000000004</v>
      </c>
    </row>
    <row r="29027" spans="1:10" x14ac:dyDescent="0.3">
      <c r="A29027" s="1" t="s">
        <v>842</v>
      </c>
      <c r="B29027" s="3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.46</v>
      </c>
      <c r="I29027" s="4">
        <v>1258.3800000000001</v>
      </c>
      <c r="J29027" s="4">
        <v>1239.44</v>
      </c>
    </row>
    <row r="29028" spans="1:10" x14ac:dyDescent="0.3">
      <c r="A29028" s="1" t="s">
        <v>842</v>
      </c>
      <c r="B29028" s="3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3.94</v>
      </c>
      <c r="I29028" s="4">
        <v>551.82000000000005</v>
      </c>
      <c r="J29028" s="4">
        <v>544.46</v>
      </c>
    </row>
    <row r="29029" spans="1:10" x14ac:dyDescent="0.3">
      <c r="A29029" s="1" t="s">
        <v>842</v>
      </c>
      <c r="B29029" s="3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4.79</v>
      </c>
      <c r="I29029" s="4">
        <v>2624.37</v>
      </c>
      <c r="J29029" s="4">
        <v>2654.12</v>
      </c>
    </row>
    <row r="29030" spans="1:10" x14ac:dyDescent="0.3">
      <c r="A29030" s="1" t="s">
        <v>922</v>
      </c>
      <c r="B29030" s="3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.19</v>
      </c>
      <c r="I29030" s="4">
        <v>15.57</v>
      </c>
      <c r="J29030" s="4">
        <v>17.12</v>
      </c>
    </row>
    <row r="29031" spans="1:10" x14ac:dyDescent="0.3">
      <c r="A29031" s="1" t="s">
        <v>922</v>
      </c>
      <c r="B29031" s="3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.46</v>
      </c>
      <c r="I29031" s="4">
        <v>1258.3800000000001</v>
      </c>
      <c r="J29031" s="4">
        <v>1239.44</v>
      </c>
    </row>
    <row r="29032" spans="1:10" x14ac:dyDescent="0.3">
      <c r="A29032" s="1" t="s">
        <v>922</v>
      </c>
      <c r="B29032" s="3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.46</v>
      </c>
      <c r="I29032" s="4">
        <v>1258.3800000000001</v>
      </c>
      <c r="J29032" s="4">
        <v>1239.44</v>
      </c>
    </row>
    <row r="29033" spans="1:10" x14ac:dyDescent="0.3">
      <c r="A29033" s="1" t="s">
        <v>922</v>
      </c>
      <c r="B29033" s="3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4.79</v>
      </c>
      <c r="I29033" s="4">
        <v>2624.37</v>
      </c>
      <c r="J29033" s="4">
        <v>2654.12</v>
      </c>
    </row>
    <row r="29034" spans="1:10" x14ac:dyDescent="0.3">
      <c r="A29034" s="1" t="s">
        <v>3776</v>
      </c>
      <c r="B29034" s="3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.46</v>
      </c>
      <c r="I29034" s="4">
        <v>1258.3800000000001</v>
      </c>
      <c r="J29034" s="4">
        <v>1239.44</v>
      </c>
    </row>
    <row r="29035" spans="1:10" x14ac:dyDescent="0.3">
      <c r="A29035" s="1" t="s">
        <v>844</v>
      </c>
      <c r="B29035" s="3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8.84</v>
      </c>
      <c r="I29035" s="4">
        <v>86.52</v>
      </c>
      <c r="J29035" s="4">
        <v>95.17</v>
      </c>
    </row>
    <row r="29036" spans="1:10" x14ac:dyDescent="0.3">
      <c r="A29036" s="1" t="s">
        <v>844</v>
      </c>
      <c r="B29036" s="3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39.99</v>
      </c>
      <c r="I29036" s="4">
        <v>6119.97</v>
      </c>
      <c r="J29036" s="4">
        <v>5736.46</v>
      </c>
    </row>
    <row r="29037" spans="1:10" x14ac:dyDescent="0.3">
      <c r="A29037" s="1" t="s">
        <v>844</v>
      </c>
      <c r="B29037" s="3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4.99</v>
      </c>
      <c r="I29037" s="4">
        <v>6074.97</v>
      </c>
      <c r="J29037" s="4">
        <v>5694.28</v>
      </c>
    </row>
    <row r="29038" spans="1:10" x14ac:dyDescent="0.3">
      <c r="A29038" s="1" t="s">
        <v>846</v>
      </c>
      <c r="B29038" s="3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8.84</v>
      </c>
      <c r="I29038" s="4">
        <v>86.52</v>
      </c>
      <c r="J29038" s="4">
        <v>95.17</v>
      </c>
    </row>
    <row r="29039" spans="1:10" x14ac:dyDescent="0.3">
      <c r="A29039" s="1" t="s">
        <v>846</v>
      </c>
      <c r="B29039" s="3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8.84</v>
      </c>
      <c r="I29039" s="4">
        <v>86.52</v>
      </c>
      <c r="J29039" s="4">
        <v>95.17</v>
      </c>
    </row>
    <row r="29040" spans="1:10" x14ac:dyDescent="0.3">
      <c r="A29040" s="1" t="s">
        <v>848</v>
      </c>
      <c r="B29040" s="3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.46</v>
      </c>
      <c r="I29040" s="4">
        <v>1258.3800000000001</v>
      </c>
      <c r="J29040" s="4">
        <v>1239.44</v>
      </c>
    </row>
    <row r="29041" spans="1:10" x14ac:dyDescent="0.3">
      <c r="A29041" s="1" t="s">
        <v>848</v>
      </c>
      <c r="B29041" s="3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8.84</v>
      </c>
      <c r="I29041" s="4">
        <v>86.52</v>
      </c>
      <c r="J29041" s="4">
        <v>95.17</v>
      </c>
    </row>
    <row r="29042" spans="1:10" x14ac:dyDescent="0.3">
      <c r="A29042" s="1" t="s">
        <v>849</v>
      </c>
      <c r="B29042" s="3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.46</v>
      </c>
      <c r="I29042" s="4">
        <v>1258.3800000000001</v>
      </c>
      <c r="J29042" s="4">
        <v>1239.44</v>
      </c>
    </row>
    <row r="29043" spans="1:10" x14ac:dyDescent="0.3">
      <c r="A29043" s="1" t="s">
        <v>849</v>
      </c>
      <c r="B29043" s="3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4.79</v>
      </c>
      <c r="I29043" s="4">
        <v>2624.37</v>
      </c>
      <c r="J29043" s="4">
        <v>2654.12</v>
      </c>
    </row>
    <row r="29044" spans="1:10" x14ac:dyDescent="0.3">
      <c r="A29044" s="1" t="s">
        <v>850</v>
      </c>
      <c r="B29044" s="3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8.84</v>
      </c>
      <c r="I29044" s="4">
        <v>86.52</v>
      </c>
      <c r="J29044" s="4">
        <v>95.17</v>
      </c>
    </row>
    <row r="29045" spans="1:10" x14ac:dyDescent="0.3">
      <c r="A29045" s="1" t="s">
        <v>850</v>
      </c>
      <c r="B29045" s="3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4.99</v>
      </c>
      <c r="I29045" s="4">
        <v>6074.97</v>
      </c>
      <c r="J29045" s="4">
        <v>5694.28</v>
      </c>
    </row>
    <row r="29046" spans="1:10" x14ac:dyDescent="0.3">
      <c r="A29046" s="1" t="s">
        <v>850</v>
      </c>
      <c r="B29046" s="3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4.7</v>
      </c>
      <c r="I29046" s="4">
        <v>2144.1</v>
      </c>
      <c r="J29046" s="4">
        <v>1851.08</v>
      </c>
    </row>
    <row r="29047" spans="1:10" x14ac:dyDescent="0.3">
      <c r="A29047" s="1" t="s">
        <v>850</v>
      </c>
      <c r="B29047" s="3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.19</v>
      </c>
      <c r="I29047" s="4">
        <v>15.57</v>
      </c>
      <c r="J29047" s="4">
        <v>17.12</v>
      </c>
    </row>
    <row r="29048" spans="1:10" x14ac:dyDescent="0.3">
      <c r="A29048" s="1" t="s">
        <v>851</v>
      </c>
      <c r="B29048" s="3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4.79</v>
      </c>
      <c r="I29048" s="4">
        <v>2624.37</v>
      </c>
      <c r="J29048" s="4">
        <v>2654.12</v>
      </c>
    </row>
    <row r="29049" spans="1:10" x14ac:dyDescent="0.3">
      <c r="A29049" s="1" t="s">
        <v>852</v>
      </c>
      <c r="B29049" s="3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.46</v>
      </c>
      <c r="I29049" s="4">
        <v>1258.3800000000001</v>
      </c>
      <c r="J29049" s="4">
        <v>1239.44</v>
      </c>
    </row>
    <row r="29050" spans="1:10" x14ac:dyDescent="0.3">
      <c r="A29050" s="1" t="s">
        <v>852</v>
      </c>
      <c r="B29050" s="3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4.79</v>
      </c>
      <c r="I29050" s="4">
        <v>2624.37</v>
      </c>
      <c r="J29050" s="4">
        <v>2654.12</v>
      </c>
    </row>
    <row r="29051" spans="1:10" x14ac:dyDescent="0.3">
      <c r="A29051" s="1" t="s">
        <v>852</v>
      </c>
      <c r="B29051" s="3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6.96</v>
      </c>
      <c r="I29051" s="4">
        <v>6440.88</v>
      </c>
      <c r="J29051" s="4">
        <v>6513.88</v>
      </c>
    </row>
    <row r="29052" spans="1:10" x14ac:dyDescent="0.3">
      <c r="A29052" s="1" t="s">
        <v>852</v>
      </c>
      <c r="B29052" s="3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4.79</v>
      </c>
      <c r="I29052" s="4">
        <v>2624.37</v>
      </c>
      <c r="J29052" s="4">
        <v>2654.12</v>
      </c>
    </row>
    <row r="29053" spans="1:10" x14ac:dyDescent="0.3">
      <c r="A29053" s="1" t="s">
        <v>923</v>
      </c>
      <c r="B29053" s="3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.19</v>
      </c>
      <c r="I29053" s="4">
        <v>15.57</v>
      </c>
      <c r="J29053" s="4">
        <v>17.12</v>
      </c>
    </row>
    <row r="29054" spans="1:10" x14ac:dyDescent="0.3">
      <c r="A29054" s="1" t="s">
        <v>853</v>
      </c>
      <c r="B29054" s="3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.190000000000001</v>
      </c>
      <c r="I29054" s="4">
        <v>60.57</v>
      </c>
      <c r="J29054" s="4">
        <v>36.08</v>
      </c>
    </row>
    <row r="29055" spans="1:10" x14ac:dyDescent="0.3">
      <c r="A29055" s="1" t="s">
        <v>853</v>
      </c>
      <c r="B29055" s="3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.46</v>
      </c>
      <c r="I29055" s="4">
        <v>1258.3800000000001</v>
      </c>
      <c r="J29055" s="4">
        <v>1239.44</v>
      </c>
    </row>
    <row r="29056" spans="1:10" x14ac:dyDescent="0.3">
      <c r="A29056" s="1" t="s">
        <v>853</v>
      </c>
      <c r="B29056" s="3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.46</v>
      </c>
      <c r="I29056" s="4">
        <v>1258.3800000000001</v>
      </c>
      <c r="J29056" s="4">
        <v>1239.44</v>
      </c>
    </row>
    <row r="29057" spans="1:10" x14ac:dyDescent="0.3">
      <c r="A29057" s="1" t="s">
        <v>853</v>
      </c>
      <c r="B29057" s="3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.190000000000001</v>
      </c>
      <c r="I29057" s="4">
        <v>60.57</v>
      </c>
      <c r="J29057" s="4">
        <v>36.08</v>
      </c>
    </row>
    <row r="29058" spans="1:10" x14ac:dyDescent="0.3">
      <c r="A29058" s="1" t="s">
        <v>853</v>
      </c>
      <c r="B29058" s="3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.46</v>
      </c>
      <c r="I29058" s="4">
        <v>1258.3800000000001</v>
      </c>
      <c r="J29058" s="4">
        <v>1239.44</v>
      </c>
    </row>
    <row r="29059" spans="1:10" x14ac:dyDescent="0.3">
      <c r="A29059" s="1" t="s">
        <v>853</v>
      </c>
      <c r="B29059" s="3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4.79</v>
      </c>
      <c r="I29059" s="4">
        <v>2624.37</v>
      </c>
      <c r="J29059" s="4">
        <v>2654.12</v>
      </c>
    </row>
    <row r="29060" spans="1:10" x14ac:dyDescent="0.3">
      <c r="A29060" s="1" t="s">
        <v>853</v>
      </c>
      <c r="B29060" s="3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8.58</v>
      </c>
      <c r="I29060" s="4">
        <v>535.74</v>
      </c>
      <c r="J29060" s="4">
        <v>528.6</v>
      </c>
    </row>
    <row r="29061" spans="1:10" x14ac:dyDescent="0.3">
      <c r="A29061" s="1" t="s">
        <v>853</v>
      </c>
      <c r="B29061" s="3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4.79</v>
      </c>
      <c r="I29061" s="4">
        <v>2624.37</v>
      </c>
      <c r="J29061" s="4">
        <v>2654.12</v>
      </c>
    </row>
    <row r="29062" spans="1:10" x14ac:dyDescent="0.3">
      <c r="A29062" s="1" t="s">
        <v>853</v>
      </c>
      <c r="B29062" s="3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.46</v>
      </c>
      <c r="I29062" s="4">
        <v>1258.3800000000001</v>
      </c>
      <c r="J29062" s="4">
        <v>1239.44</v>
      </c>
    </row>
    <row r="29063" spans="1:10" x14ac:dyDescent="0.3">
      <c r="A29063" s="1" t="s">
        <v>853</v>
      </c>
      <c r="B29063" s="3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3.94</v>
      </c>
      <c r="I29063" s="4">
        <v>551.82000000000005</v>
      </c>
      <c r="J29063" s="4">
        <v>544.46</v>
      </c>
    </row>
    <row r="29064" spans="1:10" x14ac:dyDescent="0.3">
      <c r="A29064" s="1" t="s">
        <v>854</v>
      </c>
      <c r="B29064" s="3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.46</v>
      </c>
      <c r="I29064" s="4">
        <v>1258.3800000000001</v>
      </c>
      <c r="J29064" s="4">
        <v>1239.44</v>
      </c>
    </row>
    <row r="29065" spans="1:10" x14ac:dyDescent="0.3">
      <c r="A29065" s="1" t="s">
        <v>854</v>
      </c>
      <c r="B29065" s="3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.46</v>
      </c>
      <c r="I29065" s="4">
        <v>1258.3800000000001</v>
      </c>
      <c r="J29065" s="4">
        <v>1239.44</v>
      </c>
    </row>
    <row r="29066" spans="1:10" x14ac:dyDescent="0.3">
      <c r="A29066" s="1" t="s">
        <v>854</v>
      </c>
      <c r="B29066" s="3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4.79</v>
      </c>
      <c r="I29066" s="4">
        <v>2624.37</v>
      </c>
      <c r="J29066" s="4">
        <v>2654.12</v>
      </c>
    </row>
    <row r="29067" spans="1:10" x14ac:dyDescent="0.3">
      <c r="A29067" s="1" t="s">
        <v>855</v>
      </c>
      <c r="B29067" s="3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8.84</v>
      </c>
      <c r="I29067" s="4">
        <v>86.52</v>
      </c>
      <c r="J29067" s="4">
        <v>95.17</v>
      </c>
    </row>
    <row r="29068" spans="1:10" x14ac:dyDescent="0.3">
      <c r="A29068" s="1" t="s">
        <v>855</v>
      </c>
      <c r="B29068" s="3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.19</v>
      </c>
      <c r="I29068" s="4">
        <v>15.57</v>
      </c>
      <c r="J29068" s="4">
        <v>17.12</v>
      </c>
    </row>
    <row r="29069" spans="1:10" x14ac:dyDescent="0.3">
      <c r="A29069" s="1" t="s">
        <v>855</v>
      </c>
      <c r="B29069" s="3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8.84</v>
      </c>
      <c r="I29069" s="4">
        <v>86.52</v>
      </c>
      <c r="J29069" s="4">
        <v>95.17</v>
      </c>
    </row>
    <row r="29070" spans="1:10" x14ac:dyDescent="0.3">
      <c r="A29070" s="1" t="s">
        <v>855</v>
      </c>
      <c r="B29070" s="3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.190000000000001</v>
      </c>
      <c r="I29070" s="4">
        <v>60.57</v>
      </c>
      <c r="J29070" s="4">
        <v>36.08</v>
      </c>
    </row>
    <row r="29071" spans="1:10" x14ac:dyDescent="0.3">
      <c r="A29071" s="1" t="s">
        <v>856</v>
      </c>
      <c r="B29071" s="3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3.94</v>
      </c>
      <c r="I29071" s="4">
        <v>551.82000000000005</v>
      </c>
      <c r="J29071" s="4">
        <v>544.46</v>
      </c>
    </row>
    <row r="29072" spans="1:10" x14ac:dyDescent="0.3">
      <c r="A29072" s="1" t="s">
        <v>856</v>
      </c>
      <c r="B29072" s="3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.46</v>
      </c>
      <c r="I29072" s="4">
        <v>1258.3800000000001</v>
      </c>
      <c r="J29072" s="4">
        <v>1239.44</v>
      </c>
    </row>
    <row r="29073" spans="1:10" x14ac:dyDescent="0.3">
      <c r="A29073" s="1" t="s">
        <v>856</v>
      </c>
      <c r="B29073" s="3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6.96</v>
      </c>
      <c r="I29073" s="4">
        <v>6440.88</v>
      </c>
      <c r="J29073" s="4">
        <v>6513.88</v>
      </c>
    </row>
    <row r="29074" spans="1:10" x14ac:dyDescent="0.3">
      <c r="A29074" s="1" t="s">
        <v>857</v>
      </c>
      <c r="B29074" s="3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.190000000000001</v>
      </c>
      <c r="I29074" s="4">
        <v>60.57</v>
      </c>
      <c r="J29074" s="4">
        <v>36.08</v>
      </c>
    </row>
    <row r="29075" spans="1:10" x14ac:dyDescent="0.3">
      <c r="A29075" s="1" t="s">
        <v>858</v>
      </c>
      <c r="B29075" s="3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4.79</v>
      </c>
      <c r="I29075" s="4">
        <v>2624.37</v>
      </c>
      <c r="J29075" s="4">
        <v>2654.12</v>
      </c>
    </row>
    <row r="29076" spans="1:10" x14ac:dyDescent="0.3">
      <c r="A29076" s="1" t="s">
        <v>858</v>
      </c>
      <c r="B29076" s="3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8.58</v>
      </c>
      <c r="I29076" s="4">
        <v>535.74</v>
      </c>
      <c r="J29076" s="4">
        <v>528.6</v>
      </c>
    </row>
    <row r="29077" spans="1:10" x14ac:dyDescent="0.3">
      <c r="A29077" s="1" t="s">
        <v>858</v>
      </c>
      <c r="B29077" s="3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.190000000000001</v>
      </c>
      <c r="I29077" s="4">
        <v>60.57</v>
      </c>
      <c r="J29077" s="4">
        <v>36.08</v>
      </c>
    </row>
    <row r="29078" spans="1:10" x14ac:dyDescent="0.3">
      <c r="A29078" s="1" t="s">
        <v>859</v>
      </c>
      <c r="B29078" s="3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6.96</v>
      </c>
      <c r="I29078" s="4">
        <v>6440.88</v>
      </c>
      <c r="J29078" s="4">
        <v>6513.88</v>
      </c>
    </row>
    <row r="29079" spans="1:10" x14ac:dyDescent="0.3">
      <c r="A29079" s="1" t="s">
        <v>860</v>
      </c>
      <c r="B29079" s="3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3.94</v>
      </c>
      <c r="I29079" s="4">
        <v>551.82000000000005</v>
      </c>
      <c r="J29079" s="4">
        <v>544.46</v>
      </c>
    </row>
    <row r="29080" spans="1:10" x14ac:dyDescent="0.3">
      <c r="A29080" s="1" t="s">
        <v>860</v>
      </c>
      <c r="B29080" s="3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.46</v>
      </c>
      <c r="I29080" s="4">
        <v>1258.3800000000001</v>
      </c>
      <c r="J29080" s="4">
        <v>1239.44</v>
      </c>
    </row>
    <row r="29081" spans="1:10" x14ac:dyDescent="0.3">
      <c r="A29081" s="1" t="s">
        <v>861</v>
      </c>
      <c r="B29081" s="3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.46</v>
      </c>
      <c r="I29081" s="4">
        <v>1258.3800000000001</v>
      </c>
      <c r="J29081" s="4">
        <v>1239.44</v>
      </c>
    </row>
    <row r="29082" spans="1:10" x14ac:dyDescent="0.3">
      <c r="A29082" s="1" t="s">
        <v>861</v>
      </c>
      <c r="B29082" s="3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.46</v>
      </c>
      <c r="I29082" s="4">
        <v>1258.3800000000001</v>
      </c>
      <c r="J29082" s="4">
        <v>1239.44</v>
      </c>
    </row>
    <row r="29083" spans="1:10" x14ac:dyDescent="0.3">
      <c r="A29083" s="1" t="s">
        <v>861</v>
      </c>
      <c r="B29083" s="3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.46</v>
      </c>
      <c r="I29083" s="4">
        <v>1258.3800000000001</v>
      </c>
      <c r="J29083" s="4">
        <v>1239.44</v>
      </c>
    </row>
    <row r="29084" spans="1:10" x14ac:dyDescent="0.3">
      <c r="A29084" s="1" t="s">
        <v>861</v>
      </c>
      <c r="B29084" s="3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4.79</v>
      </c>
      <c r="I29084" s="4">
        <v>2624.37</v>
      </c>
      <c r="J29084" s="4">
        <v>2654.12</v>
      </c>
    </row>
    <row r="29085" spans="1:10" x14ac:dyDescent="0.3">
      <c r="A29085" s="1" t="s">
        <v>861</v>
      </c>
      <c r="B29085" s="3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8.58</v>
      </c>
      <c r="I29085" s="4">
        <v>535.74</v>
      </c>
      <c r="J29085" s="4">
        <v>528.6</v>
      </c>
    </row>
    <row r="29086" spans="1:10" x14ac:dyDescent="0.3">
      <c r="A29086" s="1" t="s">
        <v>862</v>
      </c>
      <c r="B29086" s="3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4.99</v>
      </c>
      <c r="I29086" s="4">
        <v>6074.97</v>
      </c>
      <c r="J29086" s="4">
        <v>5694.28</v>
      </c>
    </row>
    <row r="29087" spans="1:10" x14ac:dyDescent="0.3">
      <c r="A29087" s="1" t="s">
        <v>862</v>
      </c>
      <c r="B29087" s="3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4.99</v>
      </c>
      <c r="I29087" s="4">
        <v>6074.97</v>
      </c>
      <c r="J29087" s="4">
        <v>5694.28</v>
      </c>
    </row>
    <row r="29088" spans="1:10" x14ac:dyDescent="0.3">
      <c r="A29088" s="1" t="s">
        <v>862</v>
      </c>
      <c r="B29088" s="3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.190000000000001</v>
      </c>
      <c r="I29088" s="4">
        <v>60.57</v>
      </c>
      <c r="J29088" s="4">
        <v>36.08</v>
      </c>
    </row>
    <row r="29089" spans="1:10" x14ac:dyDescent="0.3">
      <c r="A29089" s="1" t="s">
        <v>863</v>
      </c>
      <c r="B29089" s="3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8.84</v>
      </c>
      <c r="I29089" s="4">
        <v>86.52</v>
      </c>
      <c r="J29089" s="4">
        <v>95.17</v>
      </c>
    </row>
    <row r="29090" spans="1:10" x14ac:dyDescent="0.3">
      <c r="A29090" s="1" t="s">
        <v>863</v>
      </c>
      <c r="B29090" s="3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4.79</v>
      </c>
      <c r="I29090" s="4">
        <v>2624.37</v>
      </c>
      <c r="J29090" s="4">
        <v>2654.12</v>
      </c>
    </row>
    <row r="29091" spans="1:10" x14ac:dyDescent="0.3">
      <c r="A29091" s="1" t="s">
        <v>863</v>
      </c>
      <c r="B29091" s="3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3.94</v>
      </c>
      <c r="I29091" s="4">
        <v>551.82000000000005</v>
      </c>
      <c r="J29091" s="4">
        <v>544.46</v>
      </c>
    </row>
    <row r="29092" spans="1:10" x14ac:dyDescent="0.3">
      <c r="A29092" s="1" t="s">
        <v>863</v>
      </c>
      <c r="B29092" s="3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.46</v>
      </c>
      <c r="I29092" s="4">
        <v>1258.3800000000001</v>
      </c>
      <c r="J29092" s="4">
        <v>1239.44</v>
      </c>
    </row>
    <row r="29093" spans="1:10" x14ac:dyDescent="0.3">
      <c r="A29093" s="1" t="s">
        <v>863</v>
      </c>
      <c r="B29093" s="3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8.58</v>
      </c>
      <c r="I29093" s="4">
        <v>535.74</v>
      </c>
      <c r="J29093" s="4">
        <v>528.6</v>
      </c>
    </row>
    <row r="29094" spans="1:10" x14ac:dyDescent="0.3">
      <c r="A29094" s="1" t="s">
        <v>864</v>
      </c>
      <c r="B29094" s="3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.46</v>
      </c>
      <c r="I29094" s="4">
        <v>1258.3800000000001</v>
      </c>
      <c r="J29094" s="4">
        <v>1239.44</v>
      </c>
    </row>
    <row r="29095" spans="1:10" x14ac:dyDescent="0.3">
      <c r="A29095" s="1" t="s">
        <v>864</v>
      </c>
      <c r="B29095" s="3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8.58</v>
      </c>
      <c r="I29095" s="4">
        <v>535.74</v>
      </c>
      <c r="J29095" s="4">
        <v>528.6</v>
      </c>
    </row>
    <row r="29096" spans="1:10" x14ac:dyDescent="0.3">
      <c r="A29096" s="1" t="s">
        <v>864</v>
      </c>
      <c r="B29096" s="3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4.79</v>
      </c>
      <c r="I29096" s="4">
        <v>2624.37</v>
      </c>
      <c r="J29096" s="4">
        <v>2654.12</v>
      </c>
    </row>
    <row r="29097" spans="1:10" x14ac:dyDescent="0.3">
      <c r="A29097" s="1" t="s">
        <v>865</v>
      </c>
      <c r="B29097" s="3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4.79</v>
      </c>
      <c r="I29097" s="4">
        <v>2624.37</v>
      </c>
      <c r="J29097" s="4">
        <v>2654.12</v>
      </c>
    </row>
    <row r="29098" spans="1:10" x14ac:dyDescent="0.3">
      <c r="A29098" s="1" t="s">
        <v>865</v>
      </c>
      <c r="B29098" s="3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4.79</v>
      </c>
      <c r="I29098" s="4">
        <v>2624.37</v>
      </c>
      <c r="J29098" s="4">
        <v>2654.12</v>
      </c>
    </row>
    <row r="29099" spans="1:10" x14ac:dyDescent="0.3">
      <c r="A29099" s="1" t="s">
        <v>865</v>
      </c>
      <c r="B29099" s="3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.46</v>
      </c>
      <c r="I29099" s="4">
        <v>1258.3800000000001</v>
      </c>
      <c r="J29099" s="4">
        <v>1239.44</v>
      </c>
    </row>
    <row r="29100" spans="1:10" x14ac:dyDescent="0.3">
      <c r="A29100" s="1" t="s">
        <v>865</v>
      </c>
      <c r="B29100" s="3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.46</v>
      </c>
      <c r="I29100" s="4">
        <v>1258.3800000000001</v>
      </c>
      <c r="J29100" s="4">
        <v>1239.44</v>
      </c>
    </row>
    <row r="29101" spans="1:10" x14ac:dyDescent="0.3">
      <c r="A29101" s="1" t="s">
        <v>865</v>
      </c>
      <c r="B29101" s="3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6.96</v>
      </c>
      <c r="I29101" s="4">
        <v>6440.88</v>
      </c>
      <c r="J29101" s="4">
        <v>6513.88</v>
      </c>
    </row>
    <row r="29102" spans="1:10" x14ac:dyDescent="0.3">
      <c r="A29102" s="1" t="s">
        <v>925</v>
      </c>
      <c r="B29102" s="3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4.79</v>
      </c>
      <c r="I29102" s="4">
        <v>2624.37</v>
      </c>
      <c r="J29102" s="4">
        <v>2654.12</v>
      </c>
    </row>
    <row r="29103" spans="1:10" x14ac:dyDescent="0.3">
      <c r="A29103" s="1" t="s">
        <v>925</v>
      </c>
      <c r="B29103" s="3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4.79</v>
      </c>
      <c r="I29103" s="4">
        <v>2624.37</v>
      </c>
      <c r="J29103" s="4">
        <v>2654.12</v>
      </c>
    </row>
    <row r="29104" spans="1:10" x14ac:dyDescent="0.3">
      <c r="A29104" s="1" t="s">
        <v>925</v>
      </c>
      <c r="B29104" s="3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.46</v>
      </c>
      <c r="I29104" s="4">
        <v>1258.3800000000001</v>
      </c>
      <c r="J29104" s="4">
        <v>1239.44</v>
      </c>
    </row>
    <row r="29105" spans="1:10" x14ac:dyDescent="0.3">
      <c r="A29105" s="1" t="s">
        <v>866</v>
      </c>
      <c r="B29105" s="3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6.96</v>
      </c>
      <c r="I29105" s="4">
        <v>6440.88</v>
      </c>
      <c r="J29105" s="4">
        <v>6513.88</v>
      </c>
    </row>
    <row r="29106" spans="1:10" x14ac:dyDescent="0.3">
      <c r="A29106" s="1" t="s">
        <v>867</v>
      </c>
      <c r="B29106" s="3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4.99</v>
      </c>
      <c r="I29106" s="4">
        <v>6074.97</v>
      </c>
      <c r="J29106" s="4">
        <v>5694.28</v>
      </c>
    </row>
    <row r="29107" spans="1:10" x14ac:dyDescent="0.3">
      <c r="A29107" s="1" t="s">
        <v>868</v>
      </c>
      <c r="B29107" s="3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.19</v>
      </c>
      <c r="I29107" s="4">
        <v>15.57</v>
      </c>
      <c r="J29107" s="4">
        <v>17.12</v>
      </c>
    </row>
    <row r="29108" spans="1:10" x14ac:dyDescent="0.3">
      <c r="A29108" s="1" t="s">
        <v>869</v>
      </c>
      <c r="B29108" s="3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6.96</v>
      </c>
      <c r="I29108" s="4">
        <v>6440.88</v>
      </c>
      <c r="J29108" s="4">
        <v>6513.88</v>
      </c>
    </row>
    <row r="29109" spans="1:10" x14ac:dyDescent="0.3">
      <c r="A29109" s="1" t="s">
        <v>869</v>
      </c>
      <c r="B29109" s="3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8.84</v>
      </c>
      <c r="I29109" s="4">
        <v>86.52</v>
      </c>
      <c r="J29109" s="4">
        <v>95.17</v>
      </c>
    </row>
    <row r="29110" spans="1:10" x14ac:dyDescent="0.3">
      <c r="A29110" s="1" t="s">
        <v>870</v>
      </c>
      <c r="B29110" s="3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8.84</v>
      </c>
      <c r="I29110" s="4">
        <v>86.52</v>
      </c>
      <c r="J29110" s="4">
        <v>95.17</v>
      </c>
    </row>
    <row r="29111" spans="1:10" x14ac:dyDescent="0.3">
      <c r="A29111" s="1" t="s">
        <v>870</v>
      </c>
      <c r="B29111" s="3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.190000000000001</v>
      </c>
      <c r="I29111" s="4">
        <v>60.57</v>
      </c>
      <c r="J29111" s="4">
        <v>36.08</v>
      </c>
    </row>
    <row r="29112" spans="1:10" x14ac:dyDescent="0.3">
      <c r="A29112" s="1" t="s">
        <v>870</v>
      </c>
      <c r="B29112" s="3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8.84</v>
      </c>
      <c r="I29112" s="4">
        <v>86.52</v>
      </c>
      <c r="J29112" s="4">
        <v>95.17</v>
      </c>
    </row>
    <row r="29113" spans="1:10" x14ac:dyDescent="0.3">
      <c r="A29113" s="1" t="s">
        <v>870</v>
      </c>
      <c r="B29113" s="3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.190000000000001</v>
      </c>
      <c r="I29113" s="4">
        <v>60.57</v>
      </c>
      <c r="J29113" s="4">
        <v>36.08</v>
      </c>
    </row>
    <row r="29114" spans="1:10" x14ac:dyDescent="0.3">
      <c r="A29114" s="1" t="s">
        <v>871</v>
      </c>
      <c r="B29114" s="3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.46</v>
      </c>
      <c r="I29114" s="4">
        <v>1258.3800000000001</v>
      </c>
      <c r="J29114" s="4">
        <v>1239.44</v>
      </c>
    </row>
    <row r="29115" spans="1:10" x14ac:dyDescent="0.3">
      <c r="A29115" s="1" t="s">
        <v>871</v>
      </c>
      <c r="B29115" s="3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8.84</v>
      </c>
      <c r="I29115" s="4">
        <v>86.52</v>
      </c>
      <c r="J29115" s="4">
        <v>95.17</v>
      </c>
    </row>
    <row r="29116" spans="1:10" x14ac:dyDescent="0.3">
      <c r="A29116" s="1" t="s">
        <v>871</v>
      </c>
      <c r="B29116" s="3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.190000000000001</v>
      </c>
      <c r="I29116" s="4">
        <v>60.57</v>
      </c>
      <c r="J29116" s="4">
        <v>36.08</v>
      </c>
    </row>
    <row r="29117" spans="1:10" x14ac:dyDescent="0.3">
      <c r="A29117" s="1" t="s">
        <v>872</v>
      </c>
      <c r="B29117" s="3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.46</v>
      </c>
      <c r="I29117" s="4">
        <v>1258.3800000000001</v>
      </c>
      <c r="J29117" s="4">
        <v>1239.44</v>
      </c>
    </row>
    <row r="29118" spans="1:10" x14ac:dyDescent="0.3">
      <c r="A29118" s="1" t="s">
        <v>873</v>
      </c>
      <c r="B29118" s="3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8.84</v>
      </c>
      <c r="I29118" s="4">
        <v>86.52</v>
      </c>
      <c r="J29118" s="4">
        <v>95.17</v>
      </c>
    </row>
    <row r="29119" spans="1:10" x14ac:dyDescent="0.3">
      <c r="A29119" s="1" t="s">
        <v>873</v>
      </c>
      <c r="B29119" s="3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39.99</v>
      </c>
      <c r="I29119" s="4">
        <v>6119.97</v>
      </c>
      <c r="J29119" s="4">
        <v>5736.46</v>
      </c>
    </row>
    <row r="29120" spans="1:10" x14ac:dyDescent="0.3">
      <c r="A29120" s="1" t="s">
        <v>873</v>
      </c>
      <c r="B29120" s="3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8.84</v>
      </c>
      <c r="I29120" s="4">
        <v>86.52</v>
      </c>
      <c r="J29120" s="4">
        <v>95.17</v>
      </c>
    </row>
    <row r="29121" spans="1:10" x14ac:dyDescent="0.3">
      <c r="A29121" s="1" t="s">
        <v>873</v>
      </c>
      <c r="B29121" s="3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4.99</v>
      </c>
      <c r="I29121" s="4">
        <v>6074.97</v>
      </c>
      <c r="J29121" s="4">
        <v>5694.28</v>
      </c>
    </row>
    <row r="29122" spans="1:10" x14ac:dyDescent="0.3">
      <c r="A29122" s="1" t="s">
        <v>874</v>
      </c>
      <c r="B29122" s="3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.190000000000001</v>
      </c>
      <c r="I29122" s="4">
        <v>60.57</v>
      </c>
      <c r="J29122" s="4">
        <v>36.08</v>
      </c>
    </row>
    <row r="29123" spans="1:10" x14ac:dyDescent="0.3">
      <c r="A29123" s="1" t="s">
        <v>874</v>
      </c>
      <c r="B29123" s="3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.190000000000001</v>
      </c>
      <c r="I29123" s="4">
        <v>60.57</v>
      </c>
      <c r="J29123" s="4">
        <v>36.08</v>
      </c>
    </row>
    <row r="29124" spans="1:10" x14ac:dyDescent="0.3">
      <c r="A29124" s="1" t="s">
        <v>875</v>
      </c>
      <c r="B29124" s="3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6.9</v>
      </c>
      <c r="I29124" s="4">
        <v>1070.7</v>
      </c>
      <c r="J29124" s="4">
        <v>1056.42</v>
      </c>
    </row>
    <row r="29125" spans="1:10" x14ac:dyDescent="0.3">
      <c r="A29125" s="1" t="s">
        <v>875</v>
      </c>
      <c r="B29125" s="3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6.9</v>
      </c>
      <c r="I29125" s="4">
        <v>1070.7</v>
      </c>
      <c r="J29125" s="4">
        <v>1056.42</v>
      </c>
    </row>
    <row r="29126" spans="1:10" x14ac:dyDescent="0.3">
      <c r="A29126" s="1" t="s">
        <v>875</v>
      </c>
      <c r="B29126" s="3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.46</v>
      </c>
      <c r="I29126" s="4">
        <v>1258.3800000000001</v>
      </c>
      <c r="J29126" s="4">
        <v>1239.44</v>
      </c>
    </row>
    <row r="29127" spans="1:10" x14ac:dyDescent="0.3">
      <c r="A29127" s="1" t="s">
        <v>875</v>
      </c>
      <c r="B29127" s="3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.46</v>
      </c>
      <c r="I29127" s="4">
        <v>1258.3800000000001</v>
      </c>
      <c r="J29127" s="4">
        <v>1239.44</v>
      </c>
    </row>
    <row r="29128" spans="1:10" x14ac:dyDescent="0.3">
      <c r="A29128" s="1" t="s">
        <v>877</v>
      </c>
      <c r="B29128" s="3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3.94</v>
      </c>
      <c r="I29128" s="4">
        <v>551.82000000000005</v>
      </c>
      <c r="J29128" s="4">
        <v>544.46</v>
      </c>
    </row>
    <row r="29129" spans="1:10" x14ac:dyDescent="0.3">
      <c r="A29129" s="1" t="s">
        <v>877</v>
      </c>
      <c r="B29129" s="3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4.79</v>
      </c>
      <c r="I29129" s="4">
        <v>2624.37</v>
      </c>
      <c r="J29129" s="4">
        <v>2654.12</v>
      </c>
    </row>
    <row r="29130" spans="1:10" x14ac:dyDescent="0.3">
      <c r="A29130" s="1" t="s">
        <v>877</v>
      </c>
      <c r="B29130" s="3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8.58</v>
      </c>
      <c r="I29130" s="4">
        <v>535.74</v>
      </c>
      <c r="J29130" s="4">
        <v>528.6</v>
      </c>
    </row>
    <row r="29131" spans="1:10" x14ac:dyDescent="0.3">
      <c r="A29131" s="1" t="s">
        <v>877</v>
      </c>
      <c r="B29131" s="3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.19</v>
      </c>
      <c r="I29131" s="4">
        <v>15.57</v>
      </c>
      <c r="J29131" s="4">
        <v>17.12</v>
      </c>
    </row>
    <row r="29132" spans="1:10" x14ac:dyDescent="0.3">
      <c r="A29132" s="1" t="s">
        <v>877</v>
      </c>
      <c r="B29132" s="3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6.96</v>
      </c>
      <c r="I29132" s="4">
        <v>6440.88</v>
      </c>
      <c r="J29132" s="4">
        <v>6513.88</v>
      </c>
    </row>
    <row r="29133" spans="1:10" x14ac:dyDescent="0.3">
      <c r="A29133" s="1" t="s">
        <v>877</v>
      </c>
      <c r="B29133" s="3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.190000000000001</v>
      </c>
      <c r="I29133" s="4">
        <v>60.57</v>
      </c>
      <c r="J29133" s="4">
        <v>36.08</v>
      </c>
    </row>
    <row r="29134" spans="1:10" x14ac:dyDescent="0.3">
      <c r="A29134" s="1" t="s">
        <v>877</v>
      </c>
      <c r="B29134" s="3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3.94</v>
      </c>
      <c r="I29134" s="4">
        <v>551.82000000000005</v>
      </c>
      <c r="J29134" s="4">
        <v>544.46</v>
      </c>
    </row>
    <row r="29135" spans="1:10" x14ac:dyDescent="0.3">
      <c r="A29135" s="1" t="s">
        <v>877</v>
      </c>
      <c r="B29135" s="3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6.9</v>
      </c>
      <c r="I29135" s="4">
        <v>1070.7</v>
      </c>
      <c r="J29135" s="4">
        <v>1056.42</v>
      </c>
    </row>
    <row r="29136" spans="1:10" x14ac:dyDescent="0.3">
      <c r="A29136" s="1" t="s">
        <v>877</v>
      </c>
      <c r="B29136" s="3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.46</v>
      </c>
      <c r="I29136" s="4">
        <v>1258.3800000000001</v>
      </c>
      <c r="J29136" s="4">
        <v>1239.44</v>
      </c>
    </row>
    <row r="29137" spans="1:10" x14ac:dyDescent="0.3">
      <c r="A29137" s="1" t="s">
        <v>877</v>
      </c>
      <c r="B29137" s="3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.46</v>
      </c>
      <c r="I29137" s="4">
        <v>1258.3800000000001</v>
      </c>
      <c r="J29137" s="4">
        <v>1239.44</v>
      </c>
    </row>
    <row r="29138" spans="1:10" x14ac:dyDescent="0.3">
      <c r="A29138" s="1" t="s">
        <v>877</v>
      </c>
      <c r="B29138" s="3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6.96</v>
      </c>
      <c r="I29138" s="4">
        <v>6440.88</v>
      </c>
      <c r="J29138" s="4">
        <v>6513.88</v>
      </c>
    </row>
    <row r="29139" spans="1:10" x14ac:dyDescent="0.3">
      <c r="A29139" s="1" t="s">
        <v>878</v>
      </c>
      <c r="B29139" s="3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.46</v>
      </c>
      <c r="I29139" s="4">
        <v>1258.3800000000001</v>
      </c>
      <c r="J29139" s="4">
        <v>1239.44</v>
      </c>
    </row>
    <row r="29140" spans="1:10" x14ac:dyDescent="0.3">
      <c r="A29140" s="1" t="s">
        <v>878</v>
      </c>
      <c r="B29140" s="3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8.84</v>
      </c>
      <c r="I29140" s="4">
        <v>86.52</v>
      </c>
      <c r="J29140" s="4">
        <v>95.17</v>
      </c>
    </row>
    <row r="29141" spans="1:10" x14ac:dyDescent="0.3">
      <c r="A29141" s="1" t="s">
        <v>878</v>
      </c>
      <c r="B29141" s="3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.46</v>
      </c>
      <c r="I29141" s="4">
        <v>1258.3800000000001</v>
      </c>
      <c r="J29141" s="4">
        <v>1239.44</v>
      </c>
    </row>
    <row r="29142" spans="1:10" x14ac:dyDescent="0.3">
      <c r="A29142" s="1" t="s">
        <v>879</v>
      </c>
      <c r="B29142" s="3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.46</v>
      </c>
      <c r="I29142" s="4">
        <v>1258.3800000000001</v>
      </c>
      <c r="J29142" s="4">
        <v>1239.44</v>
      </c>
    </row>
    <row r="29143" spans="1:10" x14ac:dyDescent="0.3">
      <c r="A29143" s="1" t="s">
        <v>879</v>
      </c>
      <c r="B29143" s="3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.46</v>
      </c>
      <c r="I29143" s="4">
        <v>1258.3800000000001</v>
      </c>
      <c r="J29143" s="4">
        <v>1239.44</v>
      </c>
    </row>
    <row r="29144" spans="1:10" x14ac:dyDescent="0.3">
      <c r="A29144" s="1" t="s">
        <v>879</v>
      </c>
      <c r="B29144" s="3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.46</v>
      </c>
      <c r="I29144" s="4">
        <v>1258.3800000000001</v>
      </c>
      <c r="J29144" s="4">
        <v>1239.44</v>
      </c>
    </row>
    <row r="29145" spans="1:10" x14ac:dyDescent="0.3">
      <c r="A29145" s="1" t="s">
        <v>879</v>
      </c>
      <c r="B29145" s="3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.46</v>
      </c>
      <c r="I29145" s="4">
        <v>1258.3800000000001</v>
      </c>
      <c r="J29145" s="4">
        <v>1239.44</v>
      </c>
    </row>
    <row r="29146" spans="1:10" x14ac:dyDescent="0.3">
      <c r="A29146" s="1" t="s">
        <v>879</v>
      </c>
      <c r="B29146" s="3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6.96</v>
      </c>
      <c r="I29146" s="4">
        <v>6440.88</v>
      </c>
      <c r="J29146" s="4">
        <v>6513.88</v>
      </c>
    </row>
    <row r="29147" spans="1:10" x14ac:dyDescent="0.3">
      <c r="A29147" s="1" t="s">
        <v>880</v>
      </c>
      <c r="B29147" s="3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8.84</v>
      </c>
      <c r="I29147" s="4">
        <v>86.52</v>
      </c>
      <c r="J29147" s="4">
        <v>95.17</v>
      </c>
    </row>
    <row r="29148" spans="1:10" x14ac:dyDescent="0.3">
      <c r="A29148" s="1" t="s">
        <v>881</v>
      </c>
      <c r="B29148" s="3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.19</v>
      </c>
      <c r="I29148" s="4">
        <v>15.57</v>
      </c>
      <c r="J29148" s="4">
        <v>17.12</v>
      </c>
    </row>
    <row r="29149" spans="1:10" x14ac:dyDescent="0.3">
      <c r="A29149" s="1" t="s">
        <v>882</v>
      </c>
      <c r="B29149" s="3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3.94</v>
      </c>
      <c r="I29149" s="4">
        <v>551.82000000000005</v>
      </c>
      <c r="J29149" s="4">
        <v>544.46</v>
      </c>
    </row>
    <row r="29150" spans="1:10" x14ac:dyDescent="0.3">
      <c r="A29150" s="1" t="s">
        <v>882</v>
      </c>
      <c r="B29150" s="3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3.94</v>
      </c>
      <c r="I29150" s="4">
        <v>551.82000000000005</v>
      </c>
      <c r="J29150" s="4">
        <v>544.46</v>
      </c>
    </row>
    <row r="29151" spans="1:10" x14ac:dyDescent="0.3">
      <c r="A29151" s="1" t="s">
        <v>882</v>
      </c>
      <c r="B29151" s="3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4.79</v>
      </c>
      <c r="I29151" s="4">
        <v>2624.37</v>
      </c>
      <c r="J29151" s="4">
        <v>2654.12</v>
      </c>
    </row>
    <row r="29152" spans="1:10" x14ac:dyDescent="0.3">
      <c r="A29152" s="1" t="s">
        <v>926</v>
      </c>
      <c r="B29152" s="3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4.79</v>
      </c>
      <c r="I29152" s="4">
        <v>2624.37</v>
      </c>
      <c r="J29152" s="4">
        <v>2654.12</v>
      </c>
    </row>
    <row r="29153" spans="1:10" x14ac:dyDescent="0.3">
      <c r="A29153" s="1" t="s">
        <v>883</v>
      </c>
      <c r="B29153" s="3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6.9</v>
      </c>
      <c r="I29153" s="4">
        <v>1070.7</v>
      </c>
      <c r="J29153" s="4">
        <v>1056.42</v>
      </c>
    </row>
    <row r="29154" spans="1:10" x14ac:dyDescent="0.3">
      <c r="A29154" s="1" t="s">
        <v>883</v>
      </c>
      <c r="B29154" s="3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3.94</v>
      </c>
      <c r="I29154" s="4">
        <v>551.82000000000005</v>
      </c>
      <c r="J29154" s="4">
        <v>544.46</v>
      </c>
    </row>
    <row r="29155" spans="1:10" x14ac:dyDescent="0.3">
      <c r="A29155" s="1" t="s">
        <v>927</v>
      </c>
      <c r="B29155" s="3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4.79</v>
      </c>
      <c r="I29155" s="4">
        <v>2624.37</v>
      </c>
      <c r="J29155" s="4">
        <v>2654.12</v>
      </c>
    </row>
    <row r="29156" spans="1:10" x14ac:dyDescent="0.3">
      <c r="A29156" s="1" t="s">
        <v>927</v>
      </c>
      <c r="B29156" s="3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8.84</v>
      </c>
      <c r="I29156" s="4">
        <v>86.52</v>
      </c>
      <c r="J29156" s="4">
        <v>95.17</v>
      </c>
    </row>
    <row r="29157" spans="1:10" x14ac:dyDescent="0.3">
      <c r="A29157" s="1" t="s">
        <v>927</v>
      </c>
      <c r="B29157" s="3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3.94</v>
      </c>
      <c r="I29157" s="4">
        <v>551.82000000000005</v>
      </c>
      <c r="J29157" s="4">
        <v>544.46</v>
      </c>
    </row>
    <row r="29158" spans="1:10" x14ac:dyDescent="0.3">
      <c r="A29158" s="1" t="s">
        <v>927</v>
      </c>
      <c r="B29158" s="3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.19</v>
      </c>
      <c r="I29158" s="4">
        <v>15.57</v>
      </c>
      <c r="J29158" s="4">
        <v>17.12</v>
      </c>
    </row>
    <row r="29159" spans="1:10" x14ac:dyDescent="0.3">
      <c r="A29159" s="1" t="s">
        <v>927</v>
      </c>
      <c r="B29159" s="3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6.96</v>
      </c>
      <c r="I29159" s="4">
        <v>6440.88</v>
      </c>
      <c r="J29159" s="4">
        <v>6513.88</v>
      </c>
    </row>
    <row r="29160" spans="1:10" x14ac:dyDescent="0.3">
      <c r="A29160" s="1" t="s">
        <v>927</v>
      </c>
      <c r="B29160" s="3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6.96</v>
      </c>
      <c r="I29160" s="4">
        <v>6440.88</v>
      </c>
      <c r="J29160" s="4">
        <v>6513.88</v>
      </c>
    </row>
    <row r="29161" spans="1:10" x14ac:dyDescent="0.3">
      <c r="A29161" s="1" t="s">
        <v>927</v>
      </c>
      <c r="B29161" s="3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.190000000000001</v>
      </c>
      <c r="I29161" s="4">
        <v>60.57</v>
      </c>
      <c r="J29161" s="4">
        <v>36.08</v>
      </c>
    </row>
    <row r="29162" spans="1:10" x14ac:dyDescent="0.3">
      <c r="A29162" s="1" t="s">
        <v>927</v>
      </c>
      <c r="B29162" s="3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.46</v>
      </c>
      <c r="I29162" s="4">
        <v>1258.3800000000001</v>
      </c>
      <c r="J29162" s="4">
        <v>1239.44</v>
      </c>
    </row>
    <row r="29163" spans="1:10" x14ac:dyDescent="0.3">
      <c r="A29163" s="1" t="s">
        <v>884</v>
      </c>
      <c r="B29163" s="3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6.96</v>
      </c>
      <c r="I29163" s="4">
        <v>6440.88</v>
      </c>
      <c r="J29163" s="4">
        <v>6513.88</v>
      </c>
    </row>
    <row r="29164" spans="1:10" x14ac:dyDescent="0.3">
      <c r="A29164" s="1" t="s">
        <v>884</v>
      </c>
      <c r="B29164" s="3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3.94</v>
      </c>
      <c r="I29164" s="4">
        <v>551.82000000000005</v>
      </c>
      <c r="J29164" s="4">
        <v>544.46</v>
      </c>
    </row>
    <row r="29165" spans="1:10" x14ac:dyDescent="0.3">
      <c r="A29165" s="1" t="s">
        <v>884</v>
      </c>
      <c r="B29165" s="3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8.84</v>
      </c>
      <c r="I29165" s="4">
        <v>86.52</v>
      </c>
      <c r="J29165" s="4">
        <v>95.17</v>
      </c>
    </row>
    <row r="29166" spans="1:10" x14ac:dyDescent="0.3">
      <c r="A29166" s="1" t="s">
        <v>884</v>
      </c>
      <c r="B29166" s="3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.190000000000001</v>
      </c>
      <c r="I29166" s="4">
        <v>60.57</v>
      </c>
      <c r="J29166" s="4">
        <v>36.08</v>
      </c>
    </row>
    <row r="29167" spans="1:10" x14ac:dyDescent="0.3">
      <c r="A29167" s="1" t="s">
        <v>885</v>
      </c>
      <c r="B29167" s="3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s="4">
        <v>255</v>
      </c>
      <c r="J29167" s="4">
        <v>5736.46</v>
      </c>
    </row>
    <row r="29168" spans="1:10" x14ac:dyDescent="0.3">
      <c r="A29168" s="1" t="s">
        <v>885</v>
      </c>
      <c r="B29168" s="3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3.75</v>
      </c>
      <c r="I29168" s="4">
        <v>2531.25</v>
      </c>
      <c r="J29168" s="4">
        <v>5694.28</v>
      </c>
    </row>
    <row r="29169" spans="1:10" x14ac:dyDescent="0.3">
      <c r="A29169" s="1" t="s">
        <v>885</v>
      </c>
      <c r="B29169" s="3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8.84</v>
      </c>
      <c r="I29169" s="4">
        <v>86.52</v>
      </c>
      <c r="J29169" s="4">
        <v>95.17</v>
      </c>
    </row>
    <row r="29170" spans="1:10" x14ac:dyDescent="0.3">
      <c r="A29170" s="1" t="s">
        <v>886</v>
      </c>
      <c r="B29170" s="3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4.79</v>
      </c>
      <c r="I29170" s="4">
        <v>2624.37</v>
      </c>
      <c r="J29170" s="4">
        <v>2654.12</v>
      </c>
    </row>
    <row r="29171" spans="1:10" x14ac:dyDescent="0.3">
      <c r="A29171" s="1" t="s">
        <v>886</v>
      </c>
      <c r="B29171" s="3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3.94</v>
      </c>
      <c r="I29171" s="4">
        <v>551.82000000000005</v>
      </c>
      <c r="J29171" s="4">
        <v>544.46</v>
      </c>
    </row>
    <row r="29172" spans="1:10" x14ac:dyDescent="0.3">
      <c r="A29172" s="1" t="s">
        <v>886</v>
      </c>
      <c r="B29172" s="3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.46</v>
      </c>
      <c r="I29172" s="4">
        <v>1258.3800000000001</v>
      </c>
      <c r="J29172" s="4">
        <v>1239.44</v>
      </c>
    </row>
    <row r="29173" spans="1:10" x14ac:dyDescent="0.3">
      <c r="A29173" s="1" t="s">
        <v>887</v>
      </c>
      <c r="B29173" s="3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69.79</v>
      </c>
      <c r="I29173" s="4">
        <v>1409.37</v>
      </c>
      <c r="J29173" s="4">
        <v>1460.12</v>
      </c>
    </row>
    <row r="29174" spans="1:10" x14ac:dyDescent="0.3">
      <c r="A29174" s="1" t="s">
        <v>887</v>
      </c>
      <c r="B29174" s="3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69.79</v>
      </c>
      <c r="I29174" s="4">
        <v>1409.37</v>
      </c>
      <c r="J29174" s="4">
        <v>1460.12</v>
      </c>
    </row>
    <row r="29175" spans="1:10" x14ac:dyDescent="0.3">
      <c r="A29175" s="1" t="s">
        <v>887</v>
      </c>
      <c r="B29175" s="3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4.9</v>
      </c>
      <c r="I29175" s="4">
        <v>704.7</v>
      </c>
      <c r="J29175" s="4">
        <v>1460.12</v>
      </c>
    </row>
    <row r="29176" spans="1:10" x14ac:dyDescent="0.3">
      <c r="A29176" s="1" t="s">
        <v>887</v>
      </c>
      <c r="B29176" s="3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.26</v>
      </c>
      <c r="I29176" s="4">
        <v>1800.78</v>
      </c>
      <c r="J29176" s="4">
        <v>1816.95</v>
      </c>
    </row>
    <row r="29177" spans="1:10" x14ac:dyDescent="0.3">
      <c r="A29177" s="1" t="s">
        <v>887</v>
      </c>
      <c r="B29177" s="3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.26</v>
      </c>
      <c r="I29177" s="4">
        <v>1800.78</v>
      </c>
      <c r="J29177" s="4">
        <v>1816.95</v>
      </c>
    </row>
    <row r="29178" spans="1:10" x14ac:dyDescent="0.3">
      <c r="A29178" s="1" t="s">
        <v>887</v>
      </c>
      <c r="B29178" s="3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8.94</v>
      </c>
      <c r="I29178" s="4">
        <v>3926.82</v>
      </c>
      <c r="J29178" s="4">
        <v>3962.05</v>
      </c>
    </row>
    <row r="29179" spans="1:10" x14ac:dyDescent="0.3">
      <c r="A29179" s="1" t="s">
        <v>887</v>
      </c>
      <c r="B29179" s="3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.01</v>
      </c>
      <c r="I29179" s="4">
        <v>4398.03</v>
      </c>
      <c r="J29179" s="4">
        <v>4556.3599999999997</v>
      </c>
    </row>
    <row r="29180" spans="1:10" x14ac:dyDescent="0.3">
      <c r="A29180" s="1" t="s">
        <v>888</v>
      </c>
      <c r="B29180" s="3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8.93</v>
      </c>
      <c r="I29180" s="4">
        <v>266.79000000000002</v>
      </c>
      <c r="J29180" s="4">
        <v>197.43</v>
      </c>
    </row>
    <row r="29181" spans="1:10" x14ac:dyDescent="0.3">
      <c r="A29181" s="1" t="s">
        <v>888</v>
      </c>
      <c r="B29181" s="3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.26</v>
      </c>
      <c r="I29181" s="4">
        <v>627.78</v>
      </c>
      <c r="J29181" s="4">
        <v>557.46</v>
      </c>
    </row>
    <row r="29182" spans="1:10" x14ac:dyDescent="0.3">
      <c r="A29182" s="1" t="s">
        <v>888</v>
      </c>
      <c r="B29182" s="3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0.52</v>
      </c>
      <c r="I29182" s="4">
        <v>61.56</v>
      </c>
      <c r="J29182" s="4">
        <v>45.55</v>
      </c>
    </row>
    <row r="29183" spans="1:10" x14ac:dyDescent="0.3">
      <c r="A29183" s="1" t="s">
        <v>888</v>
      </c>
      <c r="B29183" s="3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.37</v>
      </c>
      <c r="I29183" s="4">
        <v>184.11</v>
      </c>
      <c r="J29183" s="4">
        <v>136.25</v>
      </c>
    </row>
    <row r="29184" spans="1:10" x14ac:dyDescent="0.3">
      <c r="A29184" s="1" t="s">
        <v>888</v>
      </c>
      <c r="B29184" s="3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5.99</v>
      </c>
      <c r="I29184" s="4">
        <v>107.97</v>
      </c>
      <c r="J29184" s="4">
        <v>74.239999999999995</v>
      </c>
    </row>
    <row r="29185" spans="1:10" x14ac:dyDescent="0.3">
      <c r="A29185" s="1" t="s">
        <v>888</v>
      </c>
      <c r="B29185" s="3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.13</v>
      </c>
      <c r="I29185" s="4">
        <v>42.39</v>
      </c>
      <c r="J29185" s="4">
        <v>29.14</v>
      </c>
    </row>
    <row r="29186" spans="1:10" x14ac:dyDescent="0.3">
      <c r="A29186" s="1" t="s">
        <v>888</v>
      </c>
      <c r="B29186" s="3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.46</v>
      </c>
      <c r="I29186" s="4">
        <v>3688.38</v>
      </c>
      <c r="J29186" s="4">
        <v>3317.43</v>
      </c>
    </row>
    <row r="29187" spans="1:10" x14ac:dyDescent="0.3">
      <c r="A29187" s="1" t="s">
        <v>888</v>
      </c>
      <c r="B29187" s="3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.15</v>
      </c>
      <c r="I29187" s="4">
        <v>2208.4499999999998</v>
      </c>
      <c r="J29187" s="4">
        <v>1961.09</v>
      </c>
    </row>
    <row r="29188" spans="1:10" x14ac:dyDescent="0.3">
      <c r="A29188" s="1" t="s">
        <v>888</v>
      </c>
      <c r="B29188" s="3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2.79</v>
      </c>
      <c r="I29188" s="4">
        <v>68.37</v>
      </c>
      <c r="J29188" s="4">
        <v>47.01</v>
      </c>
    </row>
    <row r="29189" spans="1:10" x14ac:dyDescent="0.3">
      <c r="A29189" s="1" t="s">
        <v>889</v>
      </c>
      <c r="B29189" s="3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3.94</v>
      </c>
      <c r="I29189" s="4">
        <v>551.82000000000005</v>
      </c>
      <c r="J29189" s="4">
        <v>510.43</v>
      </c>
    </row>
    <row r="29190" spans="1:10" x14ac:dyDescent="0.3">
      <c r="A29190" s="1" t="s">
        <v>889</v>
      </c>
      <c r="B29190" s="3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0.82</v>
      </c>
      <c r="I29190" s="4">
        <v>2342.46</v>
      </c>
      <c r="J29190" s="4">
        <v>2166.77</v>
      </c>
    </row>
    <row r="29191" spans="1:10" x14ac:dyDescent="0.3">
      <c r="A29191" s="1" t="s">
        <v>889</v>
      </c>
      <c r="B29191" s="3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69.79</v>
      </c>
      <c r="I29191" s="4">
        <v>1409.37</v>
      </c>
      <c r="J29191" s="4">
        <v>1460.12</v>
      </c>
    </row>
    <row r="29192" spans="1:10" x14ac:dyDescent="0.3">
      <c r="A29192" s="1" t="s">
        <v>889</v>
      </c>
      <c r="B29192" s="3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.24</v>
      </c>
      <c r="I29192" s="4">
        <v>642.72</v>
      </c>
      <c r="J29192" s="4">
        <v>475.6</v>
      </c>
    </row>
    <row r="29193" spans="1:10" x14ac:dyDescent="0.3">
      <c r="A29193" s="1" t="s">
        <v>889</v>
      </c>
      <c r="B29193" s="3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69.79</v>
      </c>
      <c r="I29193" s="4">
        <v>1409.37</v>
      </c>
      <c r="J29193" s="4">
        <v>1460.12</v>
      </c>
    </row>
    <row r="29194" spans="1:10" x14ac:dyDescent="0.3">
      <c r="A29194" s="1" t="s">
        <v>891</v>
      </c>
      <c r="B29194" s="3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.04</v>
      </c>
      <c r="I29194" s="4">
        <v>594.12</v>
      </c>
      <c r="J29194" s="4">
        <v>439.64</v>
      </c>
    </row>
    <row r="29195" spans="1:10" x14ac:dyDescent="0.3">
      <c r="A29195" s="1" t="s">
        <v>891</v>
      </c>
      <c r="B29195" s="3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6.82</v>
      </c>
      <c r="I29195" s="4">
        <v>50.46</v>
      </c>
      <c r="J29195" s="4">
        <v>41.63</v>
      </c>
    </row>
    <row r="29196" spans="1:10" x14ac:dyDescent="0.3">
      <c r="A29196" s="1" t="s">
        <v>891</v>
      </c>
      <c r="B29196" s="3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6.82</v>
      </c>
      <c r="I29196" s="4">
        <v>50.46</v>
      </c>
      <c r="J29196" s="4">
        <v>41.63</v>
      </c>
    </row>
    <row r="29197" spans="1:10" x14ac:dyDescent="0.3">
      <c r="A29197" s="1" t="s">
        <v>891</v>
      </c>
      <c r="B29197" s="3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3.94</v>
      </c>
      <c r="I29197" s="4">
        <v>551.82000000000005</v>
      </c>
      <c r="J29197" s="4">
        <v>510.43</v>
      </c>
    </row>
    <row r="29198" spans="1:10" x14ac:dyDescent="0.3">
      <c r="A29198" s="1" t="s">
        <v>892</v>
      </c>
      <c r="B29198" s="3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69.79</v>
      </c>
      <c r="I29198" s="4">
        <v>1409.37</v>
      </c>
      <c r="J29198" s="4">
        <v>1460.12</v>
      </c>
    </row>
    <row r="29199" spans="1:10" x14ac:dyDescent="0.3">
      <c r="A29199" s="1" t="s">
        <v>892</v>
      </c>
      <c r="B29199" s="3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.26</v>
      </c>
      <c r="I29199" s="4">
        <v>1800.78</v>
      </c>
      <c r="J29199" s="4">
        <v>1816.95</v>
      </c>
    </row>
    <row r="29200" spans="1:10" x14ac:dyDescent="0.3">
      <c r="A29200" s="1" t="s">
        <v>892</v>
      </c>
      <c r="B29200" s="3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s="4">
        <v>45</v>
      </c>
      <c r="J29200" s="4">
        <v>30.94</v>
      </c>
    </row>
    <row r="29201" spans="1:10" x14ac:dyDescent="0.3">
      <c r="A29201" s="1" t="s">
        <v>892</v>
      </c>
      <c r="B29201" s="3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0.82</v>
      </c>
      <c r="I29201" s="4">
        <v>2342.46</v>
      </c>
      <c r="J29201" s="4">
        <v>2166.77</v>
      </c>
    </row>
    <row r="29202" spans="1:10" x14ac:dyDescent="0.3">
      <c r="A29202" s="1" t="s">
        <v>892</v>
      </c>
      <c r="B29202" s="3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.01</v>
      </c>
      <c r="I29202" s="4">
        <v>4398.03</v>
      </c>
      <c r="J29202" s="4">
        <v>4556.3599999999997</v>
      </c>
    </row>
    <row r="29203" spans="1:10" x14ac:dyDescent="0.3">
      <c r="A29203" s="1" t="s">
        <v>892</v>
      </c>
      <c r="B29203" s="3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69.79</v>
      </c>
      <c r="I29203" s="4">
        <v>1409.37</v>
      </c>
      <c r="J29203" s="4">
        <v>1460.12</v>
      </c>
    </row>
    <row r="29204" spans="1:10" x14ac:dyDescent="0.3">
      <c r="A29204" s="1" t="s">
        <v>892</v>
      </c>
      <c r="B29204" s="3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.13</v>
      </c>
      <c r="I29204" s="4">
        <v>42.39</v>
      </c>
      <c r="J29204" s="4">
        <v>29.14</v>
      </c>
    </row>
    <row r="29205" spans="1:10" x14ac:dyDescent="0.3">
      <c r="A29205" s="1" t="s">
        <v>892</v>
      </c>
      <c r="B29205" s="3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0.82</v>
      </c>
      <c r="I29205" s="4">
        <v>2342.46</v>
      </c>
      <c r="J29205" s="4">
        <v>2166.77</v>
      </c>
    </row>
    <row r="29206" spans="1:10" x14ac:dyDescent="0.3">
      <c r="A29206" s="1" t="s">
        <v>892</v>
      </c>
      <c r="B29206" s="3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3.94</v>
      </c>
      <c r="I29206" s="4">
        <v>551.82000000000005</v>
      </c>
      <c r="J29206" s="4">
        <v>510.43</v>
      </c>
    </row>
    <row r="29207" spans="1:10" x14ac:dyDescent="0.3">
      <c r="A29207" s="1" t="s">
        <v>892</v>
      </c>
      <c r="B29207" s="3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69.79</v>
      </c>
      <c r="I29207" s="4">
        <v>1409.37</v>
      </c>
      <c r="J29207" s="4">
        <v>1460.12</v>
      </c>
    </row>
    <row r="29208" spans="1:10" x14ac:dyDescent="0.3">
      <c r="A29208" s="1" t="s">
        <v>892</v>
      </c>
      <c r="B29208" s="3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3.99</v>
      </c>
      <c r="I29208" s="4">
        <v>161.97</v>
      </c>
      <c r="J29208" s="4">
        <v>111.36</v>
      </c>
    </row>
    <row r="29209" spans="1:10" x14ac:dyDescent="0.3">
      <c r="A29209" s="1" t="s">
        <v>892</v>
      </c>
      <c r="B29209" s="3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.45</v>
      </c>
      <c r="I29209" s="4">
        <v>973.35</v>
      </c>
      <c r="J29209" s="4">
        <v>900.36</v>
      </c>
    </row>
    <row r="29210" spans="1:10" x14ac:dyDescent="0.3">
      <c r="A29210" s="1" t="s">
        <v>892</v>
      </c>
      <c r="B29210" s="3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8.94</v>
      </c>
      <c r="I29210" s="4">
        <v>3926.82</v>
      </c>
      <c r="J29210" s="4">
        <v>3962.05</v>
      </c>
    </row>
    <row r="29211" spans="1:10" x14ac:dyDescent="0.3">
      <c r="A29211" s="1" t="s">
        <v>892</v>
      </c>
      <c r="B29211" s="3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.190000000000001</v>
      </c>
      <c r="I29211" s="4">
        <v>60.57</v>
      </c>
      <c r="J29211" s="4">
        <v>41.63</v>
      </c>
    </row>
    <row r="29212" spans="1:10" x14ac:dyDescent="0.3">
      <c r="A29212" s="1" t="s">
        <v>893</v>
      </c>
      <c r="B29212" s="3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4.84</v>
      </c>
      <c r="I29212" s="4">
        <v>224.52</v>
      </c>
      <c r="J29212" s="4">
        <v>166.14</v>
      </c>
    </row>
    <row r="29213" spans="1:10" x14ac:dyDescent="0.3">
      <c r="A29213" s="1" t="s">
        <v>893</v>
      </c>
      <c r="B29213" s="3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.26</v>
      </c>
      <c r="I29213" s="4">
        <v>627.78</v>
      </c>
      <c r="J29213" s="4">
        <v>557.46</v>
      </c>
    </row>
    <row r="29214" spans="1:10" x14ac:dyDescent="0.3">
      <c r="A29214" s="1" t="s">
        <v>893</v>
      </c>
      <c r="B29214" s="3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2.8499999999999</v>
      </c>
      <c r="I29214" s="4">
        <v>3728.55</v>
      </c>
      <c r="J29214" s="4">
        <v>3353.57</v>
      </c>
    </row>
    <row r="29215" spans="1:10" x14ac:dyDescent="0.3">
      <c r="A29215" s="1" t="s">
        <v>893</v>
      </c>
      <c r="B29215" s="3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.27</v>
      </c>
      <c r="I29215" s="4">
        <v>2232.81</v>
      </c>
      <c r="J29215" s="4">
        <v>1982.74</v>
      </c>
    </row>
    <row r="29216" spans="1:10" x14ac:dyDescent="0.3">
      <c r="A29216" s="1" t="s">
        <v>893</v>
      </c>
      <c r="B29216" s="3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.27</v>
      </c>
      <c r="I29216" s="4">
        <v>2232.81</v>
      </c>
      <c r="J29216" s="4">
        <v>1982.74</v>
      </c>
    </row>
    <row r="29217" spans="1:10" x14ac:dyDescent="0.3">
      <c r="A29217" s="1" t="s">
        <v>894</v>
      </c>
      <c r="B29217" s="3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69.79</v>
      </c>
      <c r="I29217" s="4">
        <v>1409.37</v>
      </c>
      <c r="J29217" s="4">
        <v>1460.12</v>
      </c>
    </row>
    <row r="29218" spans="1:10" x14ac:dyDescent="0.3">
      <c r="A29218" s="1" t="s">
        <v>894</v>
      </c>
      <c r="B29218" s="3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8.84</v>
      </c>
      <c r="I29218" s="4">
        <v>86.52</v>
      </c>
      <c r="J29218" s="4">
        <v>87.24</v>
      </c>
    </row>
    <row r="29219" spans="1:10" x14ac:dyDescent="0.3">
      <c r="A29219" s="1" t="s">
        <v>894</v>
      </c>
      <c r="B29219" s="3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.45</v>
      </c>
      <c r="I29219" s="4">
        <v>973.35</v>
      </c>
      <c r="J29219" s="4">
        <v>900.36</v>
      </c>
    </row>
    <row r="29220" spans="1:10" x14ac:dyDescent="0.3">
      <c r="A29220" s="1" t="s">
        <v>894</v>
      </c>
      <c r="B29220" s="3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3.94</v>
      </c>
      <c r="I29220" s="4">
        <v>551.82000000000005</v>
      </c>
      <c r="J29220" s="4">
        <v>510.43</v>
      </c>
    </row>
    <row r="29221" spans="1:10" x14ac:dyDescent="0.3">
      <c r="A29221" s="1" t="s">
        <v>894</v>
      </c>
      <c r="B29221" s="3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.190000000000001</v>
      </c>
      <c r="I29221" s="4">
        <v>60.57</v>
      </c>
      <c r="J29221" s="4">
        <v>41.63</v>
      </c>
    </row>
    <row r="29222" spans="1:10" x14ac:dyDescent="0.3">
      <c r="A29222" s="1" t="s">
        <v>894</v>
      </c>
      <c r="B29222" s="3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69.79</v>
      </c>
      <c r="I29222" s="4">
        <v>1409.37</v>
      </c>
      <c r="J29222" s="4">
        <v>1460.12</v>
      </c>
    </row>
    <row r="29223" spans="1:10" x14ac:dyDescent="0.3">
      <c r="A29223" s="1" t="s">
        <v>894</v>
      </c>
      <c r="B29223" s="3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69.79</v>
      </c>
      <c r="I29223" s="4">
        <v>1409.37</v>
      </c>
      <c r="J29223" s="4">
        <v>1460.12</v>
      </c>
    </row>
    <row r="29224" spans="1:10" x14ac:dyDescent="0.3">
      <c r="A29224" s="1" t="s">
        <v>894</v>
      </c>
      <c r="B29224" s="3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.26</v>
      </c>
      <c r="I29224" s="4">
        <v>1800.78</v>
      </c>
      <c r="J29224" s="4">
        <v>1816.95</v>
      </c>
    </row>
    <row r="29225" spans="1:10" x14ac:dyDescent="0.3">
      <c r="A29225" s="1" t="s">
        <v>894</v>
      </c>
      <c r="B29225" s="3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3.94</v>
      </c>
      <c r="I29225" s="4">
        <v>551.82000000000005</v>
      </c>
      <c r="J29225" s="4">
        <v>510.43</v>
      </c>
    </row>
    <row r="29226" spans="1:10" x14ac:dyDescent="0.3">
      <c r="A29226" s="1" t="s">
        <v>894</v>
      </c>
      <c r="B29226" s="3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69.79</v>
      </c>
      <c r="I29226" s="4">
        <v>1409.37</v>
      </c>
      <c r="J29226" s="4">
        <v>1460.12</v>
      </c>
    </row>
    <row r="29227" spans="1:10" x14ac:dyDescent="0.3">
      <c r="A29227" s="1" t="s">
        <v>895</v>
      </c>
      <c r="B29227" s="3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2.8499999999999</v>
      </c>
      <c r="I29227" s="4">
        <v>3728.55</v>
      </c>
      <c r="J29227" s="4">
        <v>3353.57</v>
      </c>
    </row>
    <row r="29228" spans="1:10" x14ac:dyDescent="0.3">
      <c r="A29228" s="1" t="s">
        <v>895</v>
      </c>
      <c r="B29228" s="3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.27</v>
      </c>
      <c r="I29228" s="4">
        <v>2232.81</v>
      </c>
      <c r="J29228" s="4">
        <v>1982.74</v>
      </c>
    </row>
    <row r="29229" spans="1:10" x14ac:dyDescent="0.3">
      <c r="A29229" s="1" t="s">
        <v>895</v>
      </c>
      <c r="B29229" s="3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.15</v>
      </c>
      <c r="I29229" s="4">
        <v>2208.4499999999998</v>
      </c>
      <c r="J29229" s="4">
        <v>1961.09</v>
      </c>
    </row>
    <row r="29230" spans="1:10" x14ac:dyDescent="0.3">
      <c r="A29230" s="1" t="s">
        <v>895</v>
      </c>
      <c r="B29230" s="3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s="4">
        <v>45</v>
      </c>
      <c r="J29230" s="4">
        <v>30.94</v>
      </c>
    </row>
    <row r="29231" spans="1:10" x14ac:dyDescent="0.3">
      <c r="A29231" s="1" t="s">
        <v>896</v>
      </c>
      <c r="B29231" s="3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7.99</v>
      </c>
      <c r="I29231" s="4">
        <v>1943.97</v>
      </c>
      <c r="J29231" s="4">
        <v>1795.31</v>
      </c>
    </row>
    <row r="29232" spans="1:10" x14ac:dyDescent="0.3">
      <c r="A29232" s="1" t="s">
        <v>896</v>
      </c>
      <c r="B29232" s="3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.26</v>
      </c>
      <c r="I29232" s="4">
        <v>627.78</v>
      </c>
      <c r="J29232" s="4">
        <v>557.46</v>
      </c>
    </row>
    <row r="29233" spans="1:10" x14ac:dyDescent="0.3">
      <c r="A29233" s="1" t="s">
        <v>896</v>
      </c>
      <c r="B29233" s="3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2.79</v>
      </c>
      <c r="I29233" s="4">
        <v>68.37</v>
      </c>
      <c r="J29233" s="4">
        <v>47.01</v>
      </c>
    </row>
    <row r="29234" spans="1:10" x14ac:dyDescent="0.3">
      <c r="A29234" s="1" t="s">
        <v>896</v>
      </c>
      <c r="B29234" s="3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.15</v>
      </c>
      <c r="I29234" s="4">
        <v>2208.4499999999998</v>
      </c>
      <c r="J29234" s="4">
        <v>1961.09</v>
      </c>
    </row>
    <row r="29235" spans="1:10" x14ac:dyDescent="0.3">
      <c r="A29235" s="1" t="s">
        <v>896</v>
      </c>
      <c r="B29235" s="3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.27</v>
      </c>
      <c r="I29235" s="4">
        <v>2232.81</v>
      </c>
      <c r="J29235" s="4">
        <v>1982.74</v>
      </c>
    </row>
    <row r="29236" spans="1:10" x14ac:dyDescent="0.3">
      <c r="A29236" s="1" t="s">
        <v>897</v>
      </c>
      <c r="B29236" s="3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.29</v>
      </c>
      <c r="I29236" s="4">
        <v>72.87</v>
      </c>
      <c r="J29236" s="4">
        <v>53.93</v>
      </c>
    </row>
    <row r="29237" spans="1:10" x14ac:dyDescent="0.3">
      <c r="A29237" s="1" t="s">
        <v>897</v>
      </c>
      <c r="B29237" s="3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.23</v>
      </c>
      <c r="I29237" s="4">
        <v>495.69</v>
      </c>
      <c r="J29237" s="4">
        <v>366.81</v>
      </c>
    </row>
    <row r="29238" spans="1:10" x14ac:dyDescent="0.3">
      <c r="A29238" s="1" t="s">
        <v>899</v>
      </c>
      <c r="B29238" s="3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3.94</v>
      </c>
      <c r="I29238" s="4">
        <v>551.82000000000005</v>
      </c>
      <c r="J29238" s="4">
        <v>510.43</v>
      </c>
    </row>
    <row r="29239" spans="1:10" x14ac:dyDescent="0.3">
      <c r="A29239" s="1" t="s">
        <v>899</v>
      </c>
      <c r="B29239" s="3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.26</v>
      </c>
      <c r="I29239" s="4">
        <v>1800.78</v>
      </c>
      <c r="J29239" s="4">
        <v>1816.95</v>
      </c>
    </row>
    <row r="29240" spans="1:10" x14ac:dyDescent="0.3">
      <c r="A29240" s="1" t="s">
        <v>899</v>
      </c>
      <c r="B29240" s="3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.45</v>
      </c>
      <c r="I29240" s="4">
        <v>973.35</v>
      </c>
      <c r="J29240" s="4">
        <v>900.36</v>
      </c>
    </row>
    <row r="29241" spans="1:10" x14ac:dyDescent="0.3">
      <c r="A29241" s="1" t="s">
        <v>899</v>
      </c>
      <c r="B29241" s="3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8.84</v>
      </c>
      <c r="I29241" s="4">
        <v>86.52</v>
      </c>
      <c r="J29241" s="4">
        <v>87.24</v>
      </c>
    </row>
    <row r="29242" spans="1:10" x14ac:dyDescent="0.3">
      <c r="A29242" s="1" t="s">
        <v>899</v>
      </c>
      <c r="B29242" s="3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8.94</v>
      </c>
      <c r="I29242" s="4">
        <v>3926.82</v>
      </c>
      <c r="J29242" s="4">
        <v>3962.05</v>
      </c>
    </row>
    <row r="29243" spans="1:10" x14ac:dyDescent="0.3">
      <c r="A29243" s="1" t="s">
        <v>899</v>
      </c>
      <c r="B29243" s="3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0.82</v>
      </c>
      <c r="I29243" s="4">
        <v>2342.46</v>
      </c>
      <c r="J29243" s="4">
        <v>2166.77</v>
      </c>
    </row>
    <row r="29244" spans="1:10" x14ac:dyDescent="0.3">
      <c r="A29244" s="1" t="s">
        <v>900</v>
      </c>
      <c r="B29244" s="3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.04</v>
      </c>
      <c r="I29244" s="4">
        <v>594.12</v>
      </c>
      <c r="J29244" s="4">
        <v>439.64</v>
      </c>
    </row>
    <row r="29245" spans="1:10" x14ac:dyDescent="0.3">
      <c r="A29245" s="1" t="s">
        <v>900</v>
      </c>
      <c r="B29245" s="3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69.79</v>
      </c>
      <c r="I29245" s="4">
        <v>1409.37</v>
      </c>
      <c r="J29245" s="4">
        <v>1460.12</v>
      </c>
    </row>
    <row r="29246" spans="1:10" x14ac:dyDescent="0.3">
      <c r="A29246" s="1" t="s">
        <v>901</v>
      </c>
      <c r="B29246" s="3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.450000000000003</v>
      </c>
      <c r="I29246" s="4">
        <v>109.35</v>
      </c>
      <c r="J29246" s="4">
        <v>80.91</v>
      </c>
    </row>
    <row r="29247" spans="1:10" x14ac:dyDescent="0.3">
      <c r="A29247" s="1" t="s">
        <v>901</v>
      </c>
      <c r="B29247" s="3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8.93</v>
      </c>
      <c r="I29247" s="4">
        <v>266.79000000000002</v>
      </c>
      <c r="J29247" s="4">
        <v>197.43</v>
      </c>
    </row>
    <row r="29248" spans="1:10" x14ac:dyDescent="0.3">
      <c r="A29248" s="1" t="s">
        <v>901</v>
      </c>
      <c r="B29248" s="3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7.99</v>
      </c>
      <c r="I29248" s="4">
        <v>1943.97</v>
      </c>
      <c r="J29248" s="4">
        <v>1795.31</v>
      </c>
    </row>
    <row r="29249" spans="1:10" x14ac:dyDescent="0.3">
      <c r="A29249" s="1" t="s">
        <v>901</v>
      </c>
      <c r="B29249" s="3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5.99</v>
      </c>
      <c r="I29249" s="4">
        <v>107.97</v>
      </c>
      <c r="J29249" s="4">
        <v>74.239999999999995</v>
      </c>
    </row>
    <row r="29250" spans="1:10" x14ac:dyDescent="0.3">
      <c r="A29250" s="1" t="s">
        <v>901</v>
      </c>
      <c r="B29250" s="3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.42</v>
      </c>
      <c r="I29250" s="4">
        <v>376.26</v>
      </c>
      <c r="J29250" s="4">
        <v>278.42</v>
      </c>
    </row>
    <row r="29251" spans="1:10" x14ac:dyDescent="0.3">
      <c r="A29251" s="1" t="s">
        <v>901</v>
      </c>
      <c r="B29251" s="3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2.65</v>
      </c>
      <c r="I29251" s="4">
        <v>157.94999999999999</v>
      </c>
      <c r="J29251" s="4">
        <v>116.88</v>
      </c>
    </row>
    <row r="29252" spans="1:10" x14ac:dyDescent="0.3">
      <c r="A29252" s="1" t="s">
        <v>901</v>
      </c>
      <c r="B29252" s="3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.46</v>
      </c>
      <c r="I29252" s="4">
        <v>3688.38</v>
      </c>
      <c r="J29252" s="4">
        <v>3317.43</v>
      </c>
    </row>
    <row r="29253" spans="1:10" x14ac:dyDescent="0.3">
      <c r="A29253" s="1" t="s">
        <v>901</v>
      </c>
      <c r="B29253" s="3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3.99</v>
      </c>
      <c r="I29253" s="4">
        <v>161.97</v>
      </c>
      <c r="J29253" s="4">
        <v>111.36</v>
      </c>
    </row>
    <row r="29254" spans="1:10" x14ac:dyDescent="0.3">
      <c r="A29254" s="1" t="s">
        <v>901</v>
      </c>
      <c r="B29254" s="3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.37</v>
      </c>
      <c r="I29254" s="4">
        <v>184.11</v>
      </c>
      <c r="J29254" s="4">
        <v>136.25</v>
      </c>
    </row>
    <row r="29255" spans="1:10" x14ac:dyDescent="0.3">
      <c r="A29255" s="1" t="s">
        <v>902</v>
      </c>
      <c r="B29255" s="3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4.84</v>
      </c>
      <c r="I29255" s="4">
        <v>224.52</v>
      </c>
      <c r="J29255" s="4">
        <v>166.14</v>
      </c>
    </row>
    <row r="29256" spans="1:10" x14ac:dyDescent="0.3">
      <c r="A29256" s="1" t="s">
        <v>902</v>
      </c>
      <c r="B29256" s="3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.15</v>
      </c>
      <c r="I29256" s="4">
        <v>2208.4499999999998</v>
      </c>
      <c r="J29256" s="4">
        <v>1961.09</v>
      </c>
    </row>
    <row r="29257" spans="1:10" x14ac:dyDescent="0.3">
      <c r="A29257" s="1" t="s">
        <v>902</v>
      </c>
      <c r="B29257" s="3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.26</v>
      </c>
      <c r="I29257" s="4">
        <v>627.78</v>
      </c>
      <c r="J29257" s="4">
        <v>557.46</v>
      </c>
    </row>
    <row r="29258" spans="1:10" x14ac:dyDescent="0.3">
      <c r="A29258" s="1" t="s">
        <v>902</v>
      </c>
      <c r="B29258" s="3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.27</v>
      </c>
      <c r="I29258" s="4">
        <v>2232.81</v>
      </c>
      <c r="J29258" s="4">
        <v>1982.74</v>
      </c>
    </row>
    <row r="29259" spans="1:10" x14ac:dyDescent="0.3">
      <c r="A29259" s="1" t="s">
        <v>902</v>
      </c>
      <c r="B29259" s="3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.450000000000003</v>
      </c>
      <c r="I29259" s="4">
        <v>109.35</v>
      </c>
      <c r="J29259" s="4">
        <v>80.91</v>
      </c>
    </row>
    <row r="29260" spans="1:10" x14ac:dyDescent="0.3">
      <c r="A29260" s="1" t="s">
        <v>902</v>
      </c>
      <c r="B29260" s="3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0.52</v>
      </c>
      <c r="I29260" s="4">
        <v>61.56</v>
      </c>
      <c r="J29260" s="4">
        <v>45.55</v>
      </c>
    </row>
    <row r="29261" spans="1:10" x14ac:dyDescent="0.3">
      <c r="A29261" s="1" t="s">
        <v>902</v>
      </c>
      <c r="B29261" s="3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7.99</v>
      </c>
      <c r="I29261" s="4">
        <v>1943.97</v>
      </c>
      <c r="J29261" s="4">
        <v>1795.31</v>
      </c>
    </row>
    <row r="29262" spans="1:10" x14ac:dyDescent="0.3">
      <c r="A29262" s="1" t="s">
        <v>903</v>
      </c>
      <c r="B29262" s="3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.13</v>
      </c>
      <c r="I29262" s="4">
        <v>42.39</v>
      </c>
      <c r="J29262" s="4">
        <v>29.14</v>
      </c>
    </row>
    <row r="29263" spans="1:10" x14ac:dyDescent="0.3">
      <c r="A29263" s="1" t="s">
        <v>903</v>
      </c>
      <c r="B29263" s="3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5.99</v>
      </c>
      <c r="I29263" s="4">
        <v>107.97</v>
      </c>
      <c r="J29263" s="4">
        <v>74.239999999999995</v>
      </c>
    </row>
    <row r="29264" spans="1:10" x14ac:dyDescent="0.3">
      <c r="A29264" s="1" t="s">
        <v>903</v>
      </c>
      <c r="B29264" s="3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.01</v>
      </c>
      <c r="I29264" s="4">
        <v>4398.03</v>
      </c>
      <c r="J29264" s="4">
        <v>4556.3599999999997</v>
      </c>
    </row>
    <row r="29265" spans="1:10" x14ac:dyDescent="0.3">
      <c r="A29265" s="1" t="s">
        <v>903</v>
      </c>
      <c r="B29265" s="3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69.79</v>
      </c>
      <c r="I29265" s="4">
        <v>1409.37</v>
      </c>
      <c r="J29265" s="4">
        <v>1460.12</v>
      </c>
    </row>
    <row r="29266" spans="1:10" x14ac:dyDescent="0.3">
      <c r="A29266" s="1" t="s">
        <v>903</v>
      </c>
      <c r="B29266" s="3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69.79</v>
      </c>
      <c r="I29266" s="4">
        <v>1409.37</v>
      </c>
      <c r="J29266" s="4">
        <v>1460.12</v>
      </c>
    </row>
    <row r="29267" spans="1:10" x14ac:dyDescent="0.3">
      <c r="A29267" s="1" t="s">
        <v>903</v>
      </c>
      <c r="B29267" s="3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.45</v>
      </c>
      <c r="I29267" s="4">
        <v>973.35</v>
      </c>
      <c r="J29267" s="4">
        <v>900.36</v>
      </c>
    </row>
    <row r="29268" spans="1:10" x14ac:dyDescent="0.3">
      <c r="A29268" s="1" t="s">
        <v>904</v>
      </c>
      <c r="B29268" s="3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.26</v>
      </c>
      <c r="I29268" s="4">
        <v>627.78</v>
      </c>
      <c r="J29268" s="4">
        <v>557.46</v>
      </c>
    </row>
    <row r="29269" spans="1:10" x14ac:dyDescent="0.3">
      <c r="A29269" s="1" t="s">
        <v>904</v>
      </c>
      <c r="B29269" s="3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2.8499999999999</v>
      </c>
      <c r="I29269" s="4">
        <v>3728.55</v>
      </c>
      <c r="J29269" s="4">
        <v>3353.57</v>
      </c>
    </row>
    <row r="29270" spans="1:10" x14ac:dyDescent="0.3">
      <c r="A29270" s="1" t="s">
        <v>904</v>
      </c>
      <c r="B29270" s="3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7.99</v>
      </c>
      <c r="I29270" s="4">
        <v>1943.97</v>
      </c>
      <c r="J29270" s="4">
        <v>1795.31</v>
      </c>
    </row>
    <row r="29271" spans="1:10" x14ac:dyDescent="0.3">
      <c r="A29271" s="1" t="s">
        <v>904</v>
      </c>
      <c r="B29271" s="3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.46</v>
      </c>
      <c r="I29271" s="4">
        <v>3688.38</v>
      </c>
      <c r="J29271" s="4">
        <v>3317.43</v>
      </c>
    </row>
    <row r="29272" spans="1:10" x14ac:dyDescent="0.3">
      <c r="A29272" s="1" t="s">
        <v>905</v>
      </c>
      <c r="B29272" s="3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69.79</v>
      </c>
      <c r="I29272" s="4">
        <v>1409.37</v>
      </c>
      <c r="J29272" s="4">
        <v>1460.12</v>
      </c>
    </row>
    <row r="29273" spans="1:10" x14ac:dyDescent="0.3">
      <c r="A29273" s="1" t="s">
        <v>905</v>
      </c>
      <c r="B29273" s="3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69.79</v>
      </c>
      <c r="I29273" s="4">
        <v>1409.37</v>
      </c>
      <c r="J29273" s="4">
        <v>1460.12</v>
      </c>
    </row>
    <row r="29274" spans="1:10" x14ac:dyDescent="0.3">
      <c r="A29274" s="1" t="s">
        <v>905</v>
      </c>
      <c r="B29274" s="3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.26</v>
      </c>
      <c r="I29274" s="4">
        <v>1800.78</v>
      </c>
      <c r="J29274" s="4">
        <v>1816.95</v>
      </c>
    </row>
    <row r="29275" spans="1:10" x14ac:dyDescent="0.3">
      <c r="A29275" s="1" t="s">
        <v>905</v>
      </c>
      <c r="B29275" s="3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.26</v>
      </c>
      <c r="I29275" s="4">
        <v>1800.78</v>
      </c>
      <c r="J29275" s="4">
        <v>1816.95</v>
      </c>
    </row>
    <row r="29276" spans="1:10" x14ac:dyDescent="0.3">
      <c r="A29276" s="1" t="s">
        <v>905</v>
      </c>
      <c r="B29276" s="3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.01</v>
      </c>
      <c r="I29276" s="4">
        <v>4398.03</v>
      </c>
      <c r="J29276" s="4">
        <v>4556.3599999999997</v>
      </c>
    </row>
    <row r="29277" spans="1:10" x14ac:dyDescent="0.3">
      <c r="A29277" s="1" t="s">
        <v>905</v>
      </c>
      <c r="B29277" s="3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.45</v>
      </c>
      <c r="I29277" s="4">
        <v>973.35</v>
      </c>
      <c r="J29277" s="4">
        <v>900.36</v>
      </c>
    </row>
    <row r="29278" spans="1:10" x14ac:dyDescent="0.3">
      <c r="A29278" s="1" t="s">
        <v>905</v>
      </c>
      <c r="B29278" s="3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.03</v>
      </c>
      <c r="I29278" s="4">
        <v>447.09</v>
      </c>
      <c r="J29278" s="4">
        <v>330.85</v>
      </c>
    </row>
    <row r="29279" spans="1:10" x14ac:dyDescent="0.3">
      <c r="A29279" s="1" t="s">
        <v>905</v>
      </c>
      <c r="B29279" s="3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.33</v>
      </c>
      <c r="I29279" s="4">
        <v>606.99</v>
      </c>
      <c r="J29279" s="4">
        <v>561.47</v>
      </c>
    </row>
    <row r="29280" spans="1:10" x14ac:dyDescent="0.3">
      <c r="A29280" s="1" t="s">
        <v>905</v>
      </c>
      <c r="B29280" s="3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3.94</v>
      </c>
      <c r="I29280" s="4">
        <v>551.82000000000005</v>
      </c>
      <c r="J29280" s="4">
        <v>510.43</v>
      </c>
    </row>
    <row r="29281" spans="1:10" x14ac:dyDescent="0.3">
      <c r="A29281" s="1" t="s">
        <v>906</v>
      </c>
      <c r="B29281" s="3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2.8499999999999</v>
      </c>
      <c r="I29281" s="4">
        <v>3728.55</v>
      </c>
      <c r="J29281" s="4">
        <v>3353.57</v>
      </c>
    </row>
    <row r="29282" spans="1:10" x14ac:dyDescent="0.3">
      <c r="A29282" s="1" t="s">
        <v>906</v>
      </c>
      <c r="B29282" s="3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5.99</v>
      </c>
      <c r="I29282" s="4">
        <v>107.97</v>
      </c>
      <c r="J29282" s="4">
        <v>74.239999999999995</v>
      </c>
    </row>
    <row r="29283" spans="1:10" x14ac:dyDescent="0.3">
      <c r="A29283" s="1" t="s">
        <v>906</v>
      </c>
      <c r="B29283" s="3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.15</v>
      </c>
      <c r="I29283" s="4">
        <v>2208.4499999999998</v>
      </c>
      <c r="J29283" s="4">
        <v>1961.09</v>
      </c>
    </row>
    <row r="29284" spans="1:10" x14ac:dyDescent="0.3">
      <c r="A29284" s="1" t="s">
        <v>906</v>
      </c>
      <c r="B29284" s="3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8.84</v>
      </c>
      <c r="I29284" s="4">
        <v>86.52</v>
      </c>
      <c r="J29284" s="4">
        <v>87.24</v>
      </c>
    </row>
    <row r="29285" spans="1:10" x14ac:dyDescent="0.3">
      <c r="A29285" s="1" t="s">
        <v>906</v>
      </c>
      <c r="B29285" s="3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.13</v>
      </c>
      <c r="I29285" s="4">
        <v>42.39</v>
      </c>
      <c r="J29285" s="4">
        <v>29.14</v>
      </c>
    </row>
    <row r="29286" spans="1:10" x14ac:dyDescent="0.3">
      <c r="A29286" s="1" t="s">
        <v>906</v>
      </c>
      <c r="B29286" s="3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.27</v>
      </c>
      <c r="I29286" s="4">
        <v>2232.81</v>
      </c>
      <c r="J29286" s="4">
        <v>1982.74</v>
      </c>
    </row>
    <row r="29287" spans="1:10" x14ac:dyDescent="0.3">
      <c r="A29287" s="1" t="s">
        <v>908</v>
      </c>
      <c r="B29287" s="3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.45</v>
      </c>
      <c r="I29287" s="4">
        <v>973.35</v>
      </c>
      <c r="J29287" s="4">
        <v>900.36</v>
      </c>
    </row>
    <row r="29288" spans="1:10" x14ac:dyDescent="0.3">
      <c r="A29288" s="1" t="s">
        <v>908</v>
      </c>
      <c r="B29288" s="3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7.540000000000006</v>
      </c>
      <c r="I29288" s="4">
        <v>202.62</v>
      </c>
      <c r="J29288" s="4">
        <v>149.94</v>
      </c>
    </row>
    <row r="29289" spans="1:10" x14ac:dyDescent="0.3">
      <c r="A29289" s="1" t="s">
        <v>908</v>
      </c>
      <c r="B29289" s="3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5.599999999999994</v>
      </c>
      <c r="I29289" s="4">
        <v>196.8</v>
      </c>
      <c r="J29289" s="4">
        <v>145.63999999999999</v>
      </c>
    </row>
    <row r="29290" spans="1:10" x14ac:dyDescent="0.3">
      <c r="A29290" s="1" t="s">
        <v>908</v>
      </c>
      <c r="B29290" s="3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69.79</v>
      </c>
      <c r="I29290" s="4">
        <v>1409.37</v>
      </c>
      <c r="J29290" s="4">
        <v>1460.12</v>
      </c>
    </row>
    <row r="29291" spans="1:10" x14ac:dyDescent="0.3">
      <c r="A29291" s="1" t="s">
        <v>910</v>
      </c>
      <c r="B29291" s="3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4.99</v>
      </c>
      <c r="I29291" s="4">
        <v>134.97</v>
      </c>
      <c r="J29291" s="4">
        <v>92.8</v>
      </c>
    </row>
    <row r="29292" spans="1:10" x14ac:dyDescent="0.3">
      <c r="A29292" s="1" t="s">
        <v>910</v>
      </c>
      <c r="B29292" s="3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69.79</v>
      </c>
      <c r="I29292" s="4">
        <v>1409.37</v>
      </c>
      <c r="J29292" s="4">
        <v>1460.12</v>
      </c>
    </row>
    <row r="29293" spans="1:10" x14ac:dyDescent="0.3">
      <c r="A29293" s="1" t="s">
        <v>910</v>
      </c>
      <c r="B29293" s="3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69.79</v>
      </c>
      <c r="I29293" s="4">
        <v>1409.37</v>
      </c>
      <c r="J29293" s="4">
        <v>1460.12</v>
      </c>
    </row>
    <row r="29294" spans="1:10" x14ac:dyDescent="0.3">
      <c r="A29294" s="1" t="s">
        <v>910</v>
      </c>
      <c r="B29294" s="3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.26</v>
      </c>
      <c r="I29294" s="4">
        <v>1800.78</v>
      </c>
      <c r="J29294" s="4">
        <v>1816.95</v>
      </c>
    </row>
    <row r="29295" spans="1:10" x14ac:dyDescent="0.3">
      <c r="A29295" s="1" t="s">
        <v>910</v>
      </c>
      <c r="B29295" s="3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8.94</v>
      </c>
      <c r="I29295" s="4">
        <v>3926.82</v>
      </c>
      <c r="J29295" s="4">
        <v>3962.05</v>
      </c>
    </row>
    <row r="29296" spans="1:10" x14ac:dyDescent="0.3">
      <c r="A29296" s="1" t="s">
        <v>910</v>
      </c>
      <c r="B29296" s="3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69.79</v>
      </c>
      <c r="I29296" s="4">
        <v>1409.37</v>
      </c>
      <c r="J29296" s="4">
        <v>1460.12</v>
      </c>
    </row>
    <row r="29297" spans="1:10" x14ac:dyDescent="0.3">
      <c r="A29297" s="1" t="s">
        <v>911</v>
      </c>
      <c r="B29297" s="3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.26</v>
      </c>
      <c r="I29297" s="4">
        <v>1800.78</v>
      </c>
      <c r="J29297" s="4">
        <v>1816.95</v>
      </c>
    </row>
    <row r="29298" spans="1:10" x14ac:dyDescent="0.3">
      <c r="A29298" s="1" t="s">
        <v>911</v>
      </c>
      <c r="B29298" s="3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69.79</v>
      </c>
      <c r="I29298" s="4">
        <v>1409.37</v>
      </c>
      <c r="J29298" s="4">
        <v>1460.12</v>
      </c>
    </row>
    <row r="29299" spans="1:10" x14ac:dyDescent="0.3">
      <c r="A29299" s="1" t="s">
        <v>911</v>
      </c>
      <c r="B29299" s="3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.26</v>
      </c>
      <c r="I29299" s="4">
        <v>1800.78</v>
      </c>
      <c r="J29299" s="4">
        <v>1816.95</v>
      </c>
    </row>
    <row r="29300" spans="1:10" x14ac:dyDescent="0.3">
      <c r="A29300" s="1" t="s">
        <v>911</v>
      </c>
      <c r="B29300" s="3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1.99</v>
      </c>
      <c r="I29300" s="4">
        <v>35.97</v>
      </c>
      <c r="J29300" s="4">
        <v>24.74</v>
      </c>
    </row>
    <row r="29301" spans="1:10" x14ac:dyDescent="0.3">
      <c r="A29301" s="1" t="s">
        <v>911</v>
      </c>
      <c r="B29301" s="3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8.94</v>
      </c>
      <c r="I29301" s="4">
        <v>3926.82</v>
      </c>
      <c r="J29301" s="4">
        <v>3962.05</v>
      </c>
    </row>
    <row r="29302" spans="1:10" x14ac:dyDescent="0.3">
      <c r="A29302" s="1" t="s">
        <v>911</v>
      </c>
      <c r="B29302" s="3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.45</v>
      </c>
      <c r="I29302" s="4">
        <v>973.35</v>
      </c>
      <c r="J29302" s="4">
        <v>900.36</v>
      </c>
    </row>
    <row r="29303" spans="1:10" x14ac:dyDescent="0.3">
      <c r="A29303" s="1" t="s">
        <v>911</v>
      </c>
      <c r="B29303" s="3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s="4">
        <v>45</v>
      </c>
      <c r="J29303" s="4">
        <v>30.94</v>
      </c>
    </row>
    <row r="29304" spans="1:10" x14ac:dyDescent="0.3">
      <c r="A29304" s="1" t="s">
        <v>911</v>
      </c>
      <c r="B29304" s="3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.190000000000001</v>
      </c>
      <c r="I29304" s="4">
        <v>60.57</v>
      </c>
      <c r="J29304" s="4">
        <v>41.63</v>
      </c>
    </row>
    <row r="29305" spans="1:10" x14ac:dyDescent="0.3">
      <c r="A29305" s="1" t="s">
        <v>911</v>
      </c>
      <c r="B29305" s="3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69.79</v>
      </c>
      <c r="I29305" s="4">
        <v>1409.37</v>
      </c>
      <c r="J29305" s="4">
        <v>1460.12</v>
      </c>
    </row>
    <row r="29306" spans="1:10" x14ac:dyDescent="0.3">
      <c r="A29306" s="1" t="s">
        <v>911</v>
      </c>
      <c r="B29306" s="3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8.94</v>
      </c>
      <c r="I29306" s="4">
        <v>3926.82</v>
      </c>
      <c r="J29306" s="4">
        <v>3962.05</v>
      </c>
    </row>
    <row r="29307" spans="1:10" x14ac:dyDescent="0.3">
      <c r="A29307" s="1" t="s">
        <v>911</v>
      </c>
      <c r="B29307" s="3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.190000000000001</v>
      </c>
      <c r="I29307" s="4">
        <v>60.57</v>
      </c>
      <c r="J29307" s="4">
        <v>41.63</v>
      </c>
    </row>
    <row r="29308" spans="1:10" x14ac:dyDescent="0.3">
      <c r="A29308" s="1" t="s">
        <v>912</v>
      </c>
      <c r="B29308" s="3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.29</v>
      </c>
      <c r="I29308" s="4">
        <v>72.87</v>
      </c>
      <c r="J29308" s="4">
        <v>53.93</v>
      </c>
    </row>
    <row r="29309" spans="1:10" x14ac:dyDescent="0.3">
      <c r="A29309" s="1" t="s">
        <v>912</v>
      </c>
      <c r="B29309" s="3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.450000000000003</v>
      </c>
      <c r="I29309" s="4">
        <v>109.35</v>
      </c>
      <c r="J29309" s="4">
        <v>80.91</v>
      </c>
    </row>
    <row r="29310" spans="1:10" x14ac:dyDescent="0.3">
      <c r="A29310" s="1" t="s">
        <v>912</v>
      </c>
      <c r="B29310" s="3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7.99</v>
      </c>
      <c r="I29310" s="4">
        <v>1943.97</v>
      </c>
      <c r="J29310" s="4">
        <v>1795.31</v>
      </c>
    </row>
    <row r="29311" spans="1:10" x14ac:dyDescent="0.3">
      <c r="A29311" s="1" t="s">
        <v>912</v>
      </c>
      <c r="B29311" s="3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.46</v>
      </c>
      <c r="I29311" s="4">
        <v>3688.38</v>
      </c>
      <c r="J29311" s="4">
        <v>3317.43</v>
      </c>
    </row>
    <row r="29312" spans="1:10" x14ac:dyDescent="0.3">
      <c r="A29312" s="1" t="s">
        <v>912</v>
      </c>
      <c r="B29312" s="3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2.8499999999999</v>
      </c>
      <c r="I29312" s="4">
        <v>3728.55</v>
      </c>
      <c r="J29312" s="4">
        <v>3353.57</v>
      </c>
    </row>
    <row r="29313" spans="1:10" x14ac:dyDescent="0.3">
      <c r="A29313" s="1" t="s">
        <v>912</v>
      </c>
      <c r="B29313" s="3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.26</v>
      </c>
      <c r="I29313" s="4">
        <v>627.78</v>
      </c>
      <c r="J29313" s="4">
        <v>557.46</v>
      </c>
    </row>
    <row r="29314" spans="1:10" x14ac:dyDescent="0.3">
      <c r="A29314" s="1" t="s">
        <v>912</v>
      </c>
      <c r="B29314" s="3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4.84</v>
      </c>
      <c r="I29314" s="4">
        <v>224.52</v>
      </c>
      <c r="J29314" s="4">
        <v>166.14</v>
      </c>
    </row>
    <row r="29315" spans="1:10" x14ac:dyDescent="0.3">
      <c r="A29315" s="1" t="s">
        <v>913</v>
      </c>
      <c r="B29315" s="3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2.8499999999999</v>
      </c>
      <c r="I29315" s="4">
        <v>3728.55</v>
      </c>
      <c r="J29315" s="4">
        <v>3353.57</v>
      </c>
    </row>
    <row r="29316" spans="1:10" x14ac:dyDescent="0.3">
      <c r="A29316" s="1" t="s">
        <v>913</v>
      </c>
      <c r="B29316" s="3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.15</v>
      </c>
      <c r="I29316" s="4">
        <v>2208.4499999999998</v>
      </c>
      <c r="J29316" s="4">
        <v>1961.09</v>
      </c>
    </row>
    <row r="29317" spans="1:10" x14ac:dyDescent="0.3">
      <c r="A29317" s="1" t="s">
        <v>913</v>
      </c>
      <c r="B29317" s="3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.190000000000001</v>
      </c>
      <c r="I29317" s="4">
        <v>60.57</v>
      </c>
      <c r="J29317" s="4">
        <v>41.63</v>
      </c>
    </row>
    <row r="29318" spans="1:10" x14ac:dyDescent="0.3">
      <c r="A29318" s="1" t="s">
        <v>913</v>
      </c>
      <c r="B29318" s="3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2.65</v>
      </c>
      <c r="I29318" s="4">
        <v>157.94999999999999</v>
      </c>
      <c r="J29318" s="4">
        <v>116.88</v>
      </c>
    </row>
    <row r="29319" spans="1:10" x14ac:dyDescent="0.3">
      <c r="A29319" s="1" t="s">
        <v>914</v>
      </c>
      <c r="B29319" s="3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7.99</v>
      </c>
      <c r="I29319" s="4">
        <v>1943.97</v>
      </c>
      <c r="J29319" s="4">
        <v>1795.31</v>
      </c>
    </row>
    <row r="29320" spans="1:10" x14ac:dyDescent="0.3">
      <c r="A29320" s="1" t="s">
        <v>914</v>
      </c>
      <c r="B29320" s="3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.26</v>
      </c>
      <c r="I29320" s="4">
        <v>627.78</v>
      </c>
      <c r="J29320" s="4">
        <v>557.46</v>
      </c>
    </row>
    <row r="29321" spans="1:10" x14ac:dyDescent="0.3">
      <c r="A29321" s="1" t="s">
        <v>914</v>
      </c>
      <c r="B29321" s="3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3.770000000000003</v>
      </c>
      <c r="I29321" s="4">
        <v>101.31</v>
      </c>
      <c r="J29321" s="4">
        <v>74.98</v>
      </c>
    </row>
    <row r="29322" spans="1:10" x14ac:dyDescent="0.3">
      <c r="A29322" s="1" t="s">
        <v>914</v>
      </c>
      <c r="B29322" s="3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7.99</v>
      </c>
      <c r="I29322" s="4">
        <v>1943.97</v>
      </c>
      <c r="J29322" s="4">
        <v>1795.31</v>
      </c>
    </row>
    <row r="29323" spans="1:10" x14ac:dyDescent="0.3">
      <c r="A29323" s="1" t="s">
        <v>914</v>
      </c>
      <c r="B29323" s="3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.27</v>
      </c>
      <c r="I29323" s="4">
        <v>2232.81</v>
      </c>
      <c r="J29323" s="4">
        <v>1982.74</v>
      </c>
    </row>
    <row r="29324" spans="1:10" x14ac:dyDescent="0.3">
      <c r="A29324" s="1" t="s">
        <v>914</v>
      </c>
      <c r="B29324" s="3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2.79</v>
      </c>
      <c r="I29324" s="4">
        <v>68.37</v>
      </c>
      <c r="J29324" s="4">
        <v>47.01</v>
      </c>
    </row>
    <row r="29325" spans="1:10" x14ac:dyDescent="0.3">
      <c r="A29325" s="1" t="s">
        <v>3790</v>
      </c>
      <c r="B29325" s="3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.45</v>
      </c>
      <c r="I29325" s="4">
        <v>973.35</v>
      </c>
      <c r="J29325" s="4">
        <v>900.36</v>
      </c>
    </row>
    <row r="29326" spans="1:10" x14ac:dyDescent="0.3">
      <c r="A29326" s="1" t="s">
        <v>3916</v>
      </c>
      <c r="B29326" s="3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2.79</v>
      </c>
      <c r="I29326" s="4">
        <v>68.37</v>
      </c>
      <c r="J29326" s="4">
        <v>47.01</v>
      </c>
    </row>
    <row r="29327" spans="1:10" x14ac:dyDescent="0.3">
      <c r="A29327" s="1" t="s">
        <v>916</v>
      </c>
      <c r="B29327" s="3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69.79</v>
      </c>
      <c r="I29327" s="4">
        <v>1409.37</v>
      </c>
      <c r="J29327" s="4">
        <v>1460.12</v>
      </c>
    </row>
    <row r="29328" spans="1:10" x14ac:dyDescent="0.3">
      <c r="A29328" s="1" t="s">
        <v>916</v>
      </c>
      <c r="B29328" s="3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8.94</v>
      </c>
      <c r="I29328" s="4">
        <v>3926.82</v>
      </c>
      <c r="J29328" s="4">
        <v>3962.05</v>
      </c>
    </row>
    <row r="29329" spans="1:10" x14ac:dyDescent="0.3">
      <c r="A29329" s="1" t="s">
        <v>916</v>
      </c>
      <c r="B29329" s="3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69.79</v>
      </c>
      <c r="I29329" s="4">
        <v>1409.37</v>
      </c>
      <c r="J29329" s="4">
        <v>1460.12</v>
      </c>
    </row>
    <row r="29330" spans="1:10" x14ac:dyDescent="0.3">
      <c r="A29330" s="1" t="s">
        <v>916</v>
      </c>
      <c r="B29330" s="3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3.99</v>
      </c>
      <c r="I29330" s="4">
        <v>161.97</v>
      </c>
      <c r="J29330" s="4">
        <v>111.36</v>
      </c>
    </row>
    <row r="29331" spans="1:10" x14ac:dyDescent="0.3">
      <c r="A29331" s="1" t="s">
        <v>916</v>
      </c>
      <c r="B29331" s="3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8.94</v>
      </c>
      <c r="I29331" s="4">
        <v>3926.82</v>
      </c>
      <c r="J29331" s="4">
        <v>3962.05</v>
      </c>
    </row>
    <row r="29332" spans="1:10" x14ac:dyDescent="0.3">
      <c r="A29332" s="1" t="s">
        <v>916</v>
      </c>
      <c r="B29332" s="3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8.94</v>
      </c>
      <c r="I29332" s="4">
        <v>3926.82</v>
      </c>
      <c r="J29332" s="4">
        <v>3962.05</v>
      </c>
    </row>
    <row r="29333" spans="1:10" x14ac:dyDescent="0.3">
      <c r="A29333" s="1" t="s">
        <v>916</v>
      </c>
      <c r="B29333" s="3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1.99</v>
      </c>
      <c r="I29333" s="4">
        <v>35.97</v>
      </c>
      <c r="J29333" s="4">
        <v>24.74</v>
      </c>
    </row>
    <row r="29334" spans="1:10" x14ac:dyDescent="0.3">
      <c r="A29334" s="1" t="s">
        <v>916</v>
      </c>
      <c r="B29334" s="3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0.82</v>
      </c>
      <c r="I29334" s="4">
        <v>2342.46</v>
      </c>
      <c r="J29334" s="4">
        <v>2166.77</v>
      </c>
    </row>
    <row r="29335" spans="1:10" x14ac:dyDescent="0.3">
      <c r="A29335" s="1" t="s">
        <v>917</v>
      </c>
      <c r="B29335" s="3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69.79</v>
      </c>
      <c r="I29335" s="4">
        <v>1409.37</v>
      </c>
      <c r="J29335" s="4">
        <v>1460.12</v>
      </c>
    </row>
    <row r="29336" spans="1:10" x14ac:dyDescent="0.3">
      <c r="A29336" s="1" t="s">
        <v>918</v>
      </c>
      <c r="B29336" s="3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7.99</v>
      </c>
      <c r="I29336" s="4">
        <v>1943.97</v>
      </c>
      <c r="J29336" s="4">
        <v>1795.31</v>
      </c>
    </row>
    <row r="29337" spans="1:10" x14ac:dyDescent="0.3">
      <c r="A29337" s="1" t="s">
        <v>918</v>
      </c>
      <c r="B29337" s="3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.29</v>
      </c>
      <c r="I29337" s="4">
        <v>72.87</v>
      </c>
      <c r="J29337" s="4">
        <v>53.93</v>
      </c>
    </row>
    <row r="29338" spans="1:10" x14ac:dyDescent="0.3">
      <c r="A29338" s="1" t="s">
        <v>918</v>
      </c>
      <c r="B29338" s="3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4.84</v>
      </c>
      <c r="I29338" s="4">
        <v>224.52</v>
      </c>
      <c r="J29338" s="4">
        <v>166.14</v>
      </c>
    </row>
    <row r="29339" spans="1:10" x14ac:dyDescent="0.3">
      <c r="A29339" s="1" t="s">
        <v>918</v>
      </c>
      <c r="B29339" s="3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7.99</v>
      </c>
      <c r="I29339" s="4">
        <v>1943.97</v>
      </c>
      <c r="J29339" s="4">
        <v>1795.31</v>
      </c>
    </row>
    <row r="29340" spans="1:10" x14ac:dyDescent="0.3">
      <c r="A29340" s="1" t="s">
        <v>918</v>
      </c>
      <c r="B29340" s="3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3.99</v>
      </c>
      <c r="I29340" s="4">
        <v>161.97</v>
      </c>
      <c r="J29340" s="4">
        <v>111.36</v>
      </c>
    </row>
    <row r="29341" spans="1:10" x14ac:dyDescent="0.3">
      <c r="A29341" s="1" t="s">
        <v>918</v>
      </c>
      <c r="B29341" s="3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.37</v>
      </c>
      <c r="I29341" s="4">
        <v>184.11</v>
      </c>
      <c r="J29341" s="4">
        <v>136.25</v>
      </c>
    </row>
    <row r="29342" spans="1:10" x14ac:dyDescent="0.3">
      <c r="A29342" s="1" t="s">
        <v>918</v>
      </c>
      <c r="B29342" s="3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7.69</v>
      </c>
      <c r="I29342" s="4">
        <v>413.07</v>
      </c>
      <c r="J29342" s="4">
        <v>305.68</v>
      </c>
    </row>
    <row r="29343" spans="1:10" x14ac:dyDescent="0.3">
      <c r="A29343" s="1" t="s">
        <v>918</v>
      </c>
      <c r="B29343" s="3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.26</v>
      </c>
      <c r="I29343" s="4">
        <v>627.78</v>
      </c>
      <c r="J29343" s="4">
        <v>557.46</v>
      </c>
    </row>
    <row r="29344" spans="1:10" x14ac:dyDescent="0.3">
      <c r="A29344" s="1" t="s">
        <v>918</v>
      </c>
      <c r="B29344" s="3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.27</v>
      </c>
      <c r="I29344" s="4">
        <v>2232.81</v>
      </c>
      <c r="J29344" s="4">
        <v>1982.74</v>
      </c>
    </row>
    <row r="29345" spans="1:10" x14ac:dyDescent="0.3">
      <c r="A29345" s="1" t="s">
        <v>918</v>
      </c>
      <c r="B29345" s="3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8.84</v>
      </c>
      <c r="I29345" s="4">
        <v>86.52</v>
      </c>
      <c r="J29345" s="4">
        <v>87.24</v>
      </c>
    </row>
    <row r="29346" spans="1:10" x14ac:dyDescent="0.3">
      <c r="A29346" s="1" t="s">
        <v>919</v>
      </c>
      <c r="B29346" s="3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5.99</v>
      </c>
      <c r="I29346" s="4">
        <v>107.97</v>
      </c>
      <c r="J29346" s="4">
        <v>74.239999999999995</v>
      </c>
    </row>
    <row r="29347" spans="1:10" x14ac:dyDescent="0.3">
      <c r="A29347" s="1" t="s">
        <v>919</v>
      </c>
      <c r="B29347" s="3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.01</v>
      </c>
      <c r="I29347" s="4">
        <v>4398.03</v>
      </c>
      <c r="J29347" s="4">
        <v>4556.3599999999997</v>
      </c>
    </row>
    <row r="29348" spans="1:10" x14ac:dyDescent="0.3">
      <c r="A29348" s="1" t="s">
        <v>919</v>
      </c>
      <c r="B29348" s="3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8.84</v>
      </c>
      <c r="I29348" s="4">
        <v>86.52</v>
      </c>
      <c r="J29348" s="4">
        <v>87.24</v>
      </c>
    </row>
    <row r="29349" spans="1:10" x14ac:dyDescent="0.3">
      <c r="A29349" s="1" t="s">
        <v>919</v>
      </c>
      <c r="B29349" s="3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.04</v>
      </c>
      <c r="I29349" s="4">
        <v>594.12</v>
      </c>
      <c r="J29349" s="4">
        <v>439.64</v>
      </c>
    </row>
    <row r="29350" spans="1:10" x14ac:dyDescent="0.3">
      <c r="A29350" s="1" t="s">
        <v>919</v>
      </c>
      <c r="B29350" s="3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8.94</v>
      </c>
      <c r="I29350" s="4">
        <v>3926.82</v>
      </c>
      <c r="J29350" s="4">
        <v>3962.05</v>
      </c>
    </row>
    <row r="29351" spans="1:10" x14ac:dyDescent="0.3">
      <c r="A29351" s="1" t="s">
        <v>919</v>
      </c>
      <c r="B29351" s="3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.45</v>
      </c>
      <c r="I29351" s="4">
        <v>973.35</v>
      </c>
      <c r="J29351" s="4">
        <v>900.36</v>
      </c>
    </row>
    <row r="29352" spans="1:10" x14ac:dyDescent="0.3">
      <c r="A29352" s="1" t="s">
        <v>919</v>
      </c>
      <c r="B29352" s="3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.01</v>
      </c>
      <c r="I29352" s="4">
        <v>4398.03</v>
      </c>
      <c r="J29352" s="4">
        <v>4556.3599999999997</v>
      </c>
    </row>
    <row r="29353" spans="1:10" x14ac:dyDescent="0.3">
      <c r="A29353" s="1" t="s">
        <v>919</v>
      </c>
      <c r="B29353" s="3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69.79</v>
      </c>
      <c r="I29353" s="4">
        <v>1409.37</v>
      </c>
      <c r="J29353" s="4">
        <v>1460.12</v>
      </c>
    </row>
    <row r="29354" spans="1:10" x14ac:dyDescent="0.3">
      <c r="A29354" s="1" t="s">
        <v>920</v>
      </c>
      <c r="B29354" s="3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4.84</v>
      </c>
      <c r="I29354" s="4">
        <v>224.52</v>
      </c>
      <c r="J29354" s="4">
        <v>166.14</v>
      </c>
    </row>
    <row r="29355" spans="1:10" x14ac:dyDescent="0.3">
      <c r="A29355" s="1" t="s">
        <v>920</v>
      </c>
      <c r="B29355" s="3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.15</v>
      </c>
      <c r="I29355" s="4">
        <v>2208.4499999999998</v>
      </c>
      <c r="J29355" s="4">
        <v>1961.09</v>
      </c>
    </row>
    <row r="29356" spans="1:10" x14ac:dyDescent="0.3">
      <c r="A29356" s="1" t="s">
        <v>920</v>
      </c>
      <c r="B29356" s="3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.46</v>
      </c>
      <c r="I29356" s="4">
        <v>3688.38</v>
      </c>
      <c r="J29356" s="4">
        <v>3317.43</v>
      </c>
    </row>
    <row r="29357" spans="1:10" x14ac:dyDescent="0.3">
      <c r="A29357" s="1" t="s">
        <v>920</v>
      </c>
      <c r="B29357" s="3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2.79</v>
      </c>
      <c r="I29357" s="4">
        <v>68.37</v>
      </c>
      <c r="J29357" s="4">
        <v>47.01</v>
      </c>
    </row>
    <row r="29358" spans="1:10" x14ac:dyDescent="0.3">
      <c r="A29358" s="1" t="s">
        <v>920</v>
      </c>
      <c r="B29358" s="3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8.93</v>
      </c>
      <c r="I29358" s="4">
        <v>266.79000000000002</v>
      </c>
      <c r="J29358" s="4">
        <v>197.43</v>
      </c>
    </row>
    <row r="29359" spans="1:10" x14ac:dyDescent="0.3">
      <c r="A29359" s="1" t="s">
        <v>920</v>
      </c>
      <c r="B29359" s="3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7.99</v>
      </c>
      <c r="I29359" s="4">
        <v>1943.97</v>
      </c>
      <c r="J29359" s="4">
        <v>1795.31</v>
      </c>
    </row>
    <row r="29360" spans="1:10" x14ac:dyDescent="0.3">
      <c r="A29360" s="1" t="s">
        <v>921</v>
      </c>
      <c r="B29360" s="3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.46</v>
      </c>
      <c r="I29360" s="4">
        <v>3688.38</v>
      </c>
      <c r="J29360" s="4">
        <v>3317.43</v>
      </c>
    </row>
    <row r="29361" spans="1:10" x14ac:dyDescent="0.3">
      <c r="A29361" s="1" t="s">
        <v>921</v>
      </c>
      <c r="B29361" s="3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7.99</v>
      </c>
      <c r="I29361" s="4">
        <v>1943.97</v>
      </c>
      <c r="J29361" s="4">
        <v>1795.31</v>
      </c>
    </row>
    <row r="29362" spans="1:10" x14ac:dyDescent="0.3">
      <c r="A29362" s="1" t="s">
        <v>921</v>
      </c>
      <c r="B29362" s="3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4.84</v>
      </c>
      <c r="I29362" s="4">
        <v>224.52</v>
      </c>
      <c r="J29362" s="4">
        <v>166.14</v>
      </c>
    </row>
    <row r="29363" spans="1:10" x14ac:dyDescent="0.3">
      <c r="A29363" s="1" t="s">
        <v>921</v>
      </c>
      <c r="B29363" s="3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.27</v>
      </c>
      <c r="I29363" s="4">
        <v>2232.81</v>
      </c>
      <c r="J29363" s="4">
        <v>1982.74</v>
      </c>
    </row>
    <row r="29364" spans="1:10" x14ac:dyDescent="0.3">
      <c r="A29364" s="1" t="s">
        <v>921</v>
      </c>
      <c r="B29364" s="3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8.93</v>
      </c>
      <c r="I29364" s="4">
        <v>266.79000000000002</v>
      </c>
      <c r="J29364" s="4">
        <v>197.43</v>
      </c>
    </row>
    <row r="29365" spans="1:10" x14ac:dyDescent="0.3">
      <c r="A29365" s="1" t="s">
        <v>921</v>
      </c>
      <c r="B29365" s="3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.26</v>
      </c>
      <c r="I29365" s="4">
        <v>627.78</v>
      </c>
      <c r="J29365" s="4">
        <v>557.46</v>
      </c>
    </row>
    <row r="29366" spans="1:10" x14ac:dyDescent="0.3">
      <c r="A29366" s="1" t="s">
        <v>928</v>
      </c>
      <c r="B29366" s="3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4.79</v>
      </c>
      <c r="I29366" s="4">
        <v>2624.37</v>
      </c>
      <c r="J29366" s="4">
        <v>2654.12</v>
      </c>
    </row>
    <row r="29367" spans="1:10" x14ac:dyDescent="0.3">
      <c r="A29367" s="1" t="s">
        <v>928</v>
      </c>
      <c r="B29367" s="3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.46</v>
      </c>
      <c r="I29367" s="4">
        <v>1258.3800000000001</v>
      </c>
      <c r="J29367" s="4">
        <v>1239.44</v>
      </c>
    </row>
    <row r="29368" spans="1:10" x14ac:dyDescent="0.3">
      <c r="A29368" s="1" t="s">
        <v>929</v>
      </c>
      <c r="B29368" s="3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1.62</v>
      </c>
      <c r="I29368" s="4">
        <v>424.86</v>
      </c>
      <c r="J29368" s="4">
        <v>314.39</v>
      </c>
    </row>
    <row r="29369" spans="1:10" x14ac:dyDescent="0.3">
      <c r="A29369" s="1" t="s">
        <v>929</v>
      </c>
      <c r="B29369" s="3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.450000000000003</v>
      </c>
      <c r="I29369" s="4">
        <v>109.35</v>
      </c>
      <c r="J29369" s="4">
        <v>80.91</v>
      </c>
    </row>
    <row r="29370" spans="1:10" x14ac:dyDescent="0.3">
      <c r="A29370" s="1" t="s">
        <v>929</v>
      </c>
      <c r="B29370" s="3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2.8499999999999</v>
      </c>
      <c r="I29370" s="4">
        <v>3728.55</v>
      </c>
      <c r="J29370" s="4">
        <v>3353.57</v>
      </c>
    </row>
    <row r="29371" spans="1:10" x14ac:dyDescent="0.3">
      <c r="A29371" s="1" t="s">
        <v>930</v>
      </c>
      <c r="B29371" s="3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8.94</v>
      </c>
      <c r="I29371" s="4">
        <v>3926.82</v>
      </c>
      <c r="J29371" s="4">
        <v>3962.05</v>
      </c>
    </row>
    <row r="29372" spans="1:10" x14ac:dyDescent="0.3">
      <c r="A29372" s="1" t="s">
        <v>930</v>
      </c>
      <c r="B29372" s="3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.26</v>
      </c>
      <c r="I29372" s="4">
        <v>1800.78</v>
      </c>
      <c r="J29372" s="4">
        <v>1816.95</v>
      </c>
    </row>
    <row r="29373" spans="1:10" x14ac:dyDescent="0.3">
      <c r="A29373" s="1" t="s">
        <v>930</v>
      </c>
      <c r="B29373" s="3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8.94</v>
      </c>
      <c r="I29373" s="4">
        <v>3926.82</v>
      </c>
      <c r="J29373" s="4">
        <v>3962.05</v>
      </c>
    </row>
    <row r="29374" spans="1:10" x14ac:dyDescent="0.3">
      <c r="A29374" s="1" t="s">
        <v>930</v>
      </c>
      <c r="B29374" s="3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7.540000000000006</v>
      </c>
      <c r="I29374" s="4">
        <v>202.62</v>
      </c>
      <c r="J29374" s="4">
        <v>149.94</v>
      </c>
    </row>
    <row r="29375" spans="1:10" x14ac:dyDescent="0.3">
      <c r="A29375" s="1" t="s">
        <v>930</v>
      </c>
      <c r="B29375" s="3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69.79</v>
      </c>
      <c r="I29375" s="4">
        <v>1409.37</v>
      </c>
      <c r="J29375" s="4">
        <v>1460.12</v>
      </c>
    </row>
    <row r="29376" spans="1:10" x14ac:dyDescent="0.3">
      <c r="A29376" s="1" t="s">
        <v>931</v>
      </c>
      <c r="B29376" s="3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7.69</v>
      </c>
      <c r="I29376" s="4">
        <v>413.07</v>
      </c>
      <c r="J29376" s="4">
        <v>305.68</v>
      </c>
    </row>
    <row r="29377" spans="1:10" x14ac:dyDescent="0.3">
      <c r="A29377" s="1" t="s">
        <v>932</v>
      </c>
      <c r="B29377" s="3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.19</v>
      </c>
      <c r="I29377" s="4">
        <v>15.57</v>
      </c>
      <c r="J29377" s="4">
        <v>15.69</v>
      </c>
    </row>
    <row r="29378" spans="1:10" x14ac:dyDescent="0.3">
      <c r="A29378" s="1" t="s">
        <v>932</v>
      </c>
      <c r="B29378" s="3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.13</v>
      </c>
      <c r="I29378" s="4">
        <v>42.39</v>
      </c>
      <c r="J29378" s="4">
        <v>29.14</v>
      </c>
    </row>
    <row r="29379" spans="1:10" x14ac:dyDescent="0.3">
      <c r="A29379" s="1" t="s">
        <v>932</v>
      </c>
      <c r="B29379" s="3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.45</v>
      </c>
      <c r="I29379" s="4">
        <v>973.35</v>
      </c>
      <c r="J29379" s="4">
        <v>900.36</v>
      </c>
    </row>
    <row r="29380" spans="1:10" x14ac:dyDescent="0.3">
      <c r="A29380" s="1" t="s">
        <v>932</v>
      </c>
      <c r="B29380" s="3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8.84</v>
      </c>
      <c r="I29380" s="4">
        <v>86.52</v>
      </c>
      <c r="J29380" s="4">
        <v>87.24</v>
      </c>
    </row>
    <row r="29381" spans="1:10" x14ac:dyDescent="0.3">
      <c r="A29381" s="1" t="s">
        <v>932</v>
      </c>
      <c r="B29381" s="3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69.79</v>
      </c>
      <c r="I29381" s="4">
        <v>1409.37</v>
      </c>
      <c r="J29381" s="4">
        <v>1460.12</v>
      </c>
    </row>
    <row r="29382" spans="1:10" x14ac:dyDescent="0.3">
      <c r="A29382" s="1" t="s">
        <v>932</v>
      </c>
      <c r="B29382" s="3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8.94</v>
      </c>
      <c r="I29382" s="4">
        <v>3926.82</v>
      </c>
      <c r="J29382" s="4">
        <v>3962.05</v>
      </c>
    </row>
    <row r="29383" spans="1:10" x14ac:dyDescent="0.3">
      <c r="A29383" s="1" t="s">
        <v>932</v>
      </c>
      <c r="B29383" s="3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8.84</v>
      </c>
      <c r="I29383" s="4">
        <v>86.52</v>
      </c>
      <c r="J29383" s="4">
        <v>87.24</v>
      </c>
    </row>
    <row r="29384" spans="1:10" x14ac:dyDescent="0.3">
      <c r="A29384" s="1" t="s">
        <v>932</v>
      </c>
      <c r="B29384" s="3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.33</v>
      </c>
      <c r="I29384" s="4">
        <v>606.99</v>
      </c>
      <c r="J29384" s="4">
        <v>561.47</v>
      </c>
    </row>
    <row r="29385" spans="1:10" x14ac:dyDescent="0.3">
      <c r="A29385" s="1" t="s">
        <v>933</v>
      </c>
      <c r="B29385" s="3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.19</v>
      </c>
      <c r="I29385" s="4">
        <v>15.57</v>
      </c>
      <c r="J29385" s="4">
        <v>15.69</v>
      </c>
    </row>
    <row r="29386" spans="1:10" x14ac:dyDescent="0.3">
      <c r="A29386" s="1" t="s">
        <v>933</v>
      </c>
      <c r="B29386" s="3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4.99</v>
      </c>
      <c r="I29386" s="4">
        <v>134.97</v>
      </c>
      <c r="J29386" s="4">
        <v>92.8</v>
      </c>
    </row>
    <row r="29387" spans="1:10" x14ac:dyDescent="0.3">
      <c r="A29387" s="1" t="s">
        <v>933</v>
      </c>
      <c r="B29387" s="3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7.540000000000006</v>
      </c>
      <c r="I29387" s="4">
        <v>202.62</v>
      </c>
      <c r="J29387" s="4">
        <v>149.94</v>
      </c>
    </row>
    <row r="29388" spans="1:10" x14ac:dyDescent="0.3">
      <c r="A29388" s="1" t="s">
        <v>933</v>
      </c>
      <c r="B29388" s="3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69.79</v>
      </c>
      <c r="I29388" s="4">
        <v>1409.37</v>
      </c>
      <c r="J29388" s="4">
        <v>1460.12</v>
      </c>
    </row>
    <row r="29389" spans="1:10" x14ac:dyDescent="0.3">
      <c r="A29389" s="1" t="s">
        <v>935</v>
      </c>
      <c r="B29389" s="3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.05</v>
      </c>
      <c r="I29389" s="4">
        <v>600.15</v>
      </c>
      <c r="J29389" s="4">
        <v>599.55999999999995</v>
      </c>
    </row>
    <row r="29390" spans="1:10" x14ac:dyDescent="0.3">
      <c r="A29390" s="1" t="s">
        <v>935</v>
      </c>
      <c r="B29390" s="3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.05</v>
      </c>
      <c r="I29390" s="4">
        <v>600.15</v>
      </c>
      <c r="J29390" s="4">
        <v>599.55999999999995</v>
      </c>
    </row>
    <row r="29391" spans="1:10" x14ac:dyDescent="0.3">
      <c r="A29391" s="1" t="s">
        <v>937</v>
      </c>
      <c r="B29391" s="3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.39</v>
      </c>
      <c r="I29391" s="4">
        <v>97.17</v>
      </c>
      <c r="J29391" s="4">
        <v>124.72</v>
      </c>
    </row>
    <row r="29392" spans="1:10" x14ac:dyDescent="0.3">
      <c r="A29392" s="1" t="s">
        <v>937</v>
      </c>
      <c r="B29392" s="3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.39</v>
      </c>
      <c r="I29392" s="4">
        <v>16.170000000000002</v>
      </c>
      <c r="J29392" s="4">
        <v>20.77</v>
      </c>
    </row>
    <row r="29393" spans="1:10" x14ac:dyDescent="0.3">
      <c r="A29393" s="1" t="s">
        <v>937</v>
      </c>
      <c r="B29393" s="3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2.99</v>
      </c>
      <c r="I29393" s="4">
        <v>8.9700000000000006</v>
      </c>
      <c r="J29393" s="4">
        <v>5.6</v>
      </c>
    </row>
    <row r="29394" spans="1:10" x14ac:dyDescent="0.3">
      <c r="A29394" s="1" t="s">
        <v>937</v>
      </c>
      <c r="B29394" s="3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1.69</v>
      </c>
      <c r="I29394" s="4">
        <v>1385.07</v>
      </c>
      <c r="J29394" s="4">
        <v>1259.3399999999999</v>
      </c>
    </row>
    <row r="29395" spans="1:10" x14ac:dyDescent="0.3">
      <c r="A29395" s="1" t="s">
        <v>937</v>
      </c>
      <c r="B29395" s="3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.1</v>
      </c>
      <c r="I29395" s="4">
        <v>114.3</v>
      </c>
      <c r="J29395" s="4">
        <v>71.25</v>
      </c>
    </row>
    <row r="29396" spans="1:10" x14ac:dyDescent="0.3">
      <c r="A29396" s="1" t="s">
        <v>937</v>
      </c>
      <c r="B29396" s="3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6.72</v>
      </c>
      <c r="I29396" s="4">
        <v>80.16</v>
      </c>
      <c r="J29396" s="4">
        <v>59.33</v>
      </c>
    </row>
    <row r="29397" spans="1:10" x14ac:dyDescent="0.3">
      <c r="A29397" s="1" t="s">
        <v>937</v>
      </c>
      <c r="B29397" s="3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.39</v>
      </c>
      <c r="I29397" s="4">
        <v>97.17</v>
      </c>
      <c r="J29397" s="4">
        <v>124.72</v>
      </c>
    </row>
    <row r="29398" spans="1:10" x14ac:dyDescent="0.3">
      <c r="A29398" s="1" t="s">
        <v>937</v>
      </c>
      <c r="B29398" s="3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09.76</v>
      </c>
      <c r="I29398" s="4">
        <v>2429.2800000000002</v>
      </c>
      <c r="J29398" s="4">
        <v>2217.12</v>
      </c>
    </row>
    <row r="29399" spans="1:10" x14ac:dyDescent="0.3">
      <c r="A29399" s="1" t="s">
        <v>937</v>
      </c>
      <c r="B29399" s="3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6.99</v>
      </c>
      <c r="I29399" s="4">
        <v>4130.97</v>
      </c>
      <c r="J29399" s="4">
        <v>3755.94</v>
      </c>
    </row>
    <row r="29400" spans="1:10" x14ac:dyDescent="0.3">
      <c r="A29400" s="1" t="s">
        <v>938</v>
      </c>
      <c r="B29400" s="3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.33</v>
      </c>
      <c r="I29400" s="4">
        <v>606.99</v>
      </c>
      <c r="J29400" s="4">
        <v>613.88</v>
      </c>
    </row>
    <row r="29401" spans="1:10" x14ac:dyDescent="0.3">
      <c r="A29401" s="1" t="s">
        <v>938</v>
      </c>
      <c r="B29401" s="3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.29</v>
      </c>
      <c r="I29401" s="4">
        <v>2016.87</v>
      </c>
      <c r="J29401" s="4">
        <v>2139.2399999999998</v>
      </c>
    </row>
    <row r="29402" spans="1:10" x14ac:dyDescent="0.3">
      <c r="A29402" s="1" t="s">
        <v>938</v>
      </c>
      <c r="B29402" s="3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.29</v>
      </c>
      <c r="I29402" s="4">
        <v>2016.87</v>
      </c>
      <c r="J29402" s="4">
        <v>2139.2399999999998</v>
      </c>
    </row>
    <row r="29403" spans="1:10" x14ac:dyDescent="0.3">
      <c r="A29403" s="1" t="s">
        <v>938</v>
      </c>
      <c r="B29403" s="3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3.99</v>
      </c>
      <c r="I29403" s="4">
        <v>971.97</v>
      </c>
      <c r="J29403" s="4">
        <v>1030.95</v>
      </c>
    </row>
    <row r="29404" spans="1:10" x14ac:dyDescent="0.3">
      <c r="A29404" s="1" t="s">
        <v>938</v>
      </c>
      <c r="B29404" s="3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.39</v>
      </c>
      <c r="I29404" s="4">
        <v>97.17</v>
      </c>
      <c r="J29404" s="4">
        <v>124.72</v>
      </c>
    </row>
    <row r="29405" spans="1:10" x14ac:dyDescent="0.3">
      <c r="A29405" s="1" t="s">
        <v>938</v>
      </c>
      <c r="B29405" s="3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0.99</v>
      </c>
      <c r="I29405" s="4">
        <v>62.97</v>
      </c>
      <c r="J29405" s="4">
        <v>39.26</v>
      </c>
    </row>
    <row r="29406" spans="1:10" x14ac:dyDescent="0.3">
      <c r="A29406" s="1" t="s">
        <v>938</v>
      </c>
      <c r="B29406" s="3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.01</v>
      </c>
      <c r="I29406" s="4">
        <v>4398.03</v>
      </c>
      <c r="J29406" s="4">
        <v>4664.84</v>
      </c>
    </row>
    <row r="29407" spans="1:10" x14ac:dyDescent="0.3">
      <c r="A29407" s="1" t="s">
        <v>938</v>
      </c>
      <c r="B29407" s="3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3.99</v>
      </c>
      <c r="I29407" s="4">
        <v>971.97</v>
      </c>
      <c r="J29407" s="4">
        <v>1030.95</v>
      </c>
    </row>
    <row r="29408" spans="1:10" x14ac:dyDescent="0.3">
      <c r="A29408" s="1" t="s">
        <v>942</v>
      </c>
      <c r="B29408" s="3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.06</v>
      </c>
      <c r="I29408" s="4">
        <v>1002.18</v>
      </c>
      <c r="J29408" s="4">
        <v>1384.33</v>
      </c>
    </row>
    <row r="29409" spans="1:10" x14ac:dyDescent="0.3">
      <c r="A29409" s="1" t="s">
        <v>942</v>
      </c>
      <c r="B29409" s="3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.44</v>
      </c>
      <c r="I29409" s="4">
        <v>4291.32</v>
      </c>
      <c r="J29409" s="4">
        <v>4445.8100000000004</v>
      </c>
    </row>
    <row r="29410" spans="1:10" x14ac:dyDescent="0.3">
      <c r="A29410" s="1" t="s">
        <v>942</v>
      </c>
      <c r="B29410" s="3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4.69</v>
      </c>
      <c r="I29410" s="4">
        <v>44.07</v>
      </c>
      <c r="J29410" s="4">
        <v>27.48</v>
      </c>
    </row>
    <row r="29411" spans="1:10" x14ac:dyDescent="0.3">
      <c r="A29411" s="1" t="s">
        <v>942</v>
      </c>
      <c r="B29411" s="3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0.99</v>
      </c>
      <c r="I29411" s="4">
        <v>62.97</v>
      </c>
      <c r="J29411" s="4">
        <v>39.26</v>
      </c>
    </row>
    <row r="29412" spans="1:10" x14ac:dyDescent="0.3">
      <c r="A29412" s="1" t="s">
        <v>942</v>
      </c>
      <c r="B29412" s="3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.44</v>
      </c>
      <c r="I29412" s="4">
        <v>4291.32</v>
      </c>
      <c r="J29412" s="4">
        <v>4445.8100000000004</v>
      </c>
    </row>
    <row r="29413" spans="1:10" x14ac:dyDescent="0.3">
      <c r="A29413" s="1" t="s">
        <v>943</v>
      </c>
      <c r="B29413" s="3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.16</v>
      </c>
      <c r="I29413" s="4">
        <v>216.48</v>
      </c>
      <c r="J29413" s="4">
        <v>160.19999999999999</v>
      </c>
    </row>
    <row r="29414" spans="1:10" x14ac:dyDescent="0.3">
      <c r="A29414" s="1" t="s">
        <v>943</v>
      </c>
      <c r="B29414" s="3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.25</v>
      </c>
      <c r="I29414" s="4">
        <v>111.75</v>
      </c>
      <c r="J29414" s="4">
        <v>82.7</v>
      </c>
    </row>
    <row r="29415" spans="1:10" x14ac:dyDescent="0.3">
      <c r="A29415" s="1" t="s">
        <v>943</v>
      </c>
      <c r="B29415" s="3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1.99</v>
      </c>
      <c r="I29415" s="4">
        <v>125.97</v>
      </c>
      <c r="J29415" s="4">
        <v>78.53</v>
      </c>
    </row>
    <row r="29416" spans="1:10" x14ac:dyDescent="0.3">
      <c r="A29416" s="1" t="s">
        <v>943</v>
      </c>
      <c r="B29416" s="3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1.69</v>
      </c>
      <c r="I29416" s="4">
        <v>1385.07</v>
      </c>
      <c r="J29416" s="4">
        <v>1259.3399999999999</v>
      </c>
    </row>
    <row r="29417" spans="1:10" x14ac:dyDescent="0.3">
      <c r="A29417" s="1" t="s">
        <v>943</v>
      </c>
      <c r="B29417" s="3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.39</v>
      </c>
      <c r="I29417" s="4">
        <v>97.17</v>
      </c>
      <c r="J29417" s="4">
        <v>124.72</v>
      </c>
    </row>
    <row r="29418" spans="1:10" x14ac:dyDescent="0.3">
      <c r="A29418" s="1" t="s">
        <v>943</v>
      </c>
      <c r="B29418" s="3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3.99</v>
      </c>
      <c r="I29418" s="4">
        <v>971.97</v>
      </c>
      <c r="J29418" s="4">
        <v>883.74</v>
      </c>
    </row>
    <row r="29419" spans="1:10" x14ac:dyDescent="0.3">
      <c r="A29419" s="1" t="s">
        <v>943</v>
      </c>
      <c r="B29419" s="3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.37</v>
      </c>
      <c r="I29419" s="4">
        <v>4.1100000000000003</v>
      </c>
      <c r="J29419" s="4">
        <v>2.57</v>
      </c>
    </row>
    <row r="29420" spans="1:10" x14ac:dyDescent="0.3">
      <c r="A29420" s="1" t="s">
        <v>943</v>
      </c>
      <c r="B29420" s="3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8.99</v>
      </c>
      <c r="I29420" s="4">
        <v>1016.97</v>
      </c>
      <c r="J29420" s="4">
        <v>924.65</v>
      </c>
    </row>
    <row r="29421" spans="1:10" x14ac:dyDescent="0.3">
      <c r="A29421" s="1" t="s">
        <v>943</v>
      </c>
      <c r="B29421" s="3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1.99</v>
      </c>
      <c r="I29421" s="4">
        <v>4175.97</v>
      </c>
      <c r="J29421" s="4">
        <v>3796.86</v>
      </c>
    </row>
    <row r="29422" spans="1:10" x14ac:dyDescent="0.3">
      <c r="A29422" s="1" t="s">
        <v>943</v>
      </c>
      <c r="B29422" s="3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.45</v>
      </c>
      <c r="I29422" s="4">
        <v>655.35</v>
      </c>
      <c r="J29422" s="4">
        <v>598.13</v>
      </c>
    </row>
    <row r="29423" spans="1:10" x14ac:dyDescent="0.3">
      <c r="A29423" s="1" t="s">
        <v>943</v>
      </c>
      <c r="B29423" s="3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.43</v>
      </c>
      <c r="I29423" s="4">
        <v>475.29</v>
      </c>
      <c r="J29423" s="4">
        <v>433.78</v>
      </c>
    </row>
    <row r="29424" spans="1:10" x14ac:dyDescent="0.3">
      <c r="A29424" s="1" t="s">
        <v>943</v>
      </c>
      <c r="B29424" s="3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49.87</v>
      </c>
      <c r="I29424" s="4">
        <v>449.61</v>
      </c>
      <c r="J29424" s="4">
        <v>410.36</v>
      </c>
    </row>
    <row r="29425" spans="1:10" x14ac:dyDescent="0.3">
      <c r="A29425" s="1" t="s">
        <v>943</v>
      </c>
      <c r="B29425" s="3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8.99</v>
      </c>
      <c r="I29425" s="4">
        <v>1016.97</v>
      </c>
      <c r="J29425" s="4">
        <v>924.65</v>
      </c>
    </row>
    <row r="29426" spans="1:10" x14ac:dyDescent="0.3">
      <c r="A29426" s="1" t="s">
        <v>944</v>
      </c>
      <c r="B29426" s="3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4.7699999999999996</v>
      </c>
      <c r="I29426" s="4">
        <v>14.31</v>
      </c>
      <c r="J29426" s="4">
        <v>8.92</v>
      </c>
    </row>
    <row r="29427" spans="1:10" x14ac:dyDescent="0.3">
      <c r="A29427" s="1" t="s">
        <v>945</v>
      </c>
      <c r="B29427" s="3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4.99</v>
      </c>
      <c r="I29427" s="4">
        <v>6074.97</v>
      </c>
      <c r="J29427" s="4">
        <v>5694.27</v>
      </c>
    </row>
    <row r="29428" spans="1:10" x14ac:dyDescent="0.3">
      <c r="A29428" s="1" t="s">
        <v>946</v>
      </c>
      <c r="B29428" s="3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.46</v>
      </c>
      <c r="I29428" s="4">
        <v>1258.3800000000001</v>
      </c>
      <c r="J29428" s="4">
        <v>1239.45</v>
      </c>
    </row>
    <row r="29429" spans="1:10" x14ac:dyDescent="0.3">
      <c r="A29429" s="1" t="s">
        <v>946</v>
      </c>
      <c r="B29429" s="3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3.94</v>
      </c>
      <c r="I29429" s="4">
        <v>551.82000000000005</v>
      </c>
      <c r="J29429" s="4">
        <v>544.47</v>
      </c>
    </row>
    <row r="29430" spans="1:10" x14ac:dyDescent="0.3">
      <c r="A29430" s="1" t="s">
        <v>946</v>
      </c>
      <c r="B29430" s="3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.46</v>
      </c>
      <c r="I29430" s="4">
        <v>1258.3800000000001</v>
      </c>
      <c r="J29430" s="4">
        <v>1239.45</v>
      </c>
    </row>
    <row r="29431" spans="1:10" x14ac:dyDescent="0.3">
      <c r="A29431" s="1" t="s">
        <v>946</v>
      </c>
      <c r="B29431" s="3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.46</v>
      </c>
      <c r="I29431" s="4">
        <v>1258.3800000000001</v>
      </c>
      <c r="J29431" s="4">
        <v>1239.45</v>
      </c>
    </row>
    <row r="29432" spans="1:10" x14ac:dyDescent="0.3">
      <c r="A29432" s="1" t="s">
        <v>946</v>
      </c>
      <c r="B29432" s="3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8.58</v>
      </c>
      <c r="I29432" s="4">
        <v>535.74</v>
      </c>
      <c r="J29432" s="4">
        <v>528.6</v>
      </c>
    </row>
    <row r="29433" spans="1:10" x14ac:dyDescent="0.3">
      <c r="A29433" s="1" t="s">
        <v>946</v>
      </c>
      <c r="B29433" s="3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.46</v>
      </c>
      <c r="I29433" s="4">
        <v>1258.3800000000001</v>
      </c>
      <c r="J29433" s="4">
        <v>1239.45</v>
      </c>
    </row>
    <row r="29434" spans="1:10" x14ac:dyDescent="0.3">
      <c r="A29434" s="1" t="s">
        <v>946</v>
      </c>
      <c r="B29434" s="3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.46</v>
      </c>
      <c r="I29434" s="4">
        <v>1258.3800000000001</v>
      </c>
      <c r="J29434" s="4">
        <v>1239.45</v>
      </c>
    </row>
    <row r="29435" spans="1:10" x14ac:dyDescent="0.3">
      <c r="A29435" s="1" t="s">
        <v>947</v>
      </c>
      <c r="B29435" s="3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4.79</v>
      </c>
      <c r="I29435" s="4">
        <v>2624.37</v>
      </c>
      <c r="J29435" s="4">
        <v>2654.12</v>
      </c>
    </row>
    <row r="29436" spans="1:10" x14ac:dyDescent="0.3">
      <c r="A29436" s="1" t="s">
        <v>947</v>
      </c>
      <c r="B29436" s="3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4.79</v>
      </c>
      <c r="I29436" s="4">
        <v>2624.37</v>
      </c>
      <c r="J29436" s="4">
        <v>2654.12</v>
      </c>
    </row>
    <row r="29437" spans="1:10" x14ac:dyDescent="0.3">
      <c r="A29437" s="1" t="s">
        <v>947</v>
      </c>
      <c r="B29437" s="3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.46</v>
      </c>
      <c r="I29437" s="4">
        <v>1258.3800000000001</v>
      </c>
      <c r="J29437" s="4">
        <v>1239.44</v>
      </c>
    </row>
    <row r="29438" spans="1:10" x14ac:dyDescent="0.3">
      <c r="A29438" s="1" t="s">
        <v>947</v>
      </c>
      <c r="B29438" s="3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3.94</v>
      </c>
      <c r="I29438" s="4">
        <v>551.82000000000005</v>
      </c>
      <c r="J29438" s="4">
        <v>544.46</v>
      </c>
    </row>
    <row r="29439" spans="1:10" x14ac:dyDescent="0.3">
      <c r="A29439" s="1" t="s">
        <v>947</v>
      </c>
      <c r="B29439" s="3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8.58</v>
      </c>
      <c r="I29439" s="4">
        <v>535.74</v>
      </c>
      <c r="J29439" s="4">
        <v>528.6</v>
      </c>
    </row>
    <row r="29440" spans="1:10" x14ac:dyDescent="0.3">
      <c r="A29440" s="1" t="s">
        <v>947</v>
      </c>
      <c r="B29440" s="3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8.58</v>
      </c>
      <c r="I29440" s="4">
        <v>535.74</v>
      </c>
      <c r="J29440" s="4">
        <v>528.6</v>
      </c>
    </row>
    <row r="29441" spans="1:10" x14ac:dyDescent="0.3">
      <c r="A29441" s="1" t="s">
        <v>947</v>
      </c>
      <c r="B29441" s="3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6.9</v>
      </c>
      <c r="I29441" s="4">
        <v>1070.7</v>
      </c>
      <c r="J29441" s="4">
        <v>1056.42</v>
      </c>
    </row>
    <row r="29442" spans="1:10" x14ac:dyDescent="0.3">
      <c r="A29442" s="1" t="s">
        <v>947</v>
      </c>
      <c r="B29442" s="3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.46</v>
      </c>
      <c r="I29442" s="4">
        <v>1258.3800000000001</v>
      </c>
      <c r="J29442" s="4">
        <v>1239.44</v>
      </c>
    </row>
    <row r="29443" spans="1:10" x14ac:dyDescent="0.3">
      <c r="A29443" s="1" t="s">
        <v>3917</v>
      </c>
      <c r="B29443" s="3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4.79</v>
      </c>
      <c r="I29443" s="4">
        <v>2624.37</v>
      </c>
      <c r="J29443" s="4">
        <v>2654.12</v>
      </c>
    </row>
    <row r="29444" spans="1:10" x14ac:dyDescent="0.3">
      <c r="A29444" s="1" t="s">
        <v>949</v>
      </c>
      <c r="B29444" s="3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4.99</v>
      </c>
      <c r="I29444" s="4">
        <v>6074.97</v>
      </c>
      <c r="J29444" s="4">
        <v>5694.28</v>
      </c>
    </row>
    <row r="29445" spans="1:10" x14ac:dyDescent="0.3">
      <c r="A29445" s="1" t="s">
        <v>1022</v>
      </c>
      <c r="B29445" s="3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3.94</v>
      </c>
      <c r="I29445" s="4">
        <v>551.82000000000005</v>
      </c>
      <c r="J29445" s="4">
        <v>544.46</v>
      </c>
    </row>
    <row r="29446" spans="1:10" x14ac:dyDescent="0.3">
      <c r="A29446" s="1" t="s">
        <v>1022</v>
      </c>
      <c r="B29446" s="3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4.79</v>
      </c>
      <c r="I29446" s="4">
        <v>2624.37</v>
      </c>
      <c r="J29446" s="4">
        <v>2654.12</v>
      </c>
    </row>
    <row r="29447" spans="1:10" x14ac:dyDescent="0.3">
      <c r="A29447" s="1" t="s">
        <v>1022</v>
      </c>
      <c r="B29447" s="3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6.9</v>
      </c>
      <c r="I29447" s="4">
        <v>1070.7</v>
      </c>
      <c r="J29447" s="4">
        <v>1056.42</v>
      </c>
    </row>
    <row r="29448" spans="1:10" x14ac:dyDescent="0.3">
      <c r="A29448" s="1" t="s">
        <v>950</v>
      </c>
      <c r="B29448" s="3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4.99</v>
      </c>
      <c r="I29448" s="4">
        <v>6074.97</v>
      </c>
      <c r="J29448" s="4">
        <v>5694.28</v>
      </c>
    </row>
    <row r="29449" spans="1:10" x14ac:dyDescent="0.3">
      <c r="A29449" s="1" t="s">
        <v>953</v>
      </c>
      <c r="B29449" s="3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4.79</v>
      </c>
      <c r="I29449" s="4">
        <v>2624.37</v>
      </c>
      <c r="J29449" s="4">
        <v>2654.12</v>
      </c>
    </row>
    <row r="29450" spans="1:10" x14ac:dyDescent="0.3">
      <c r="A29450" s="1" t="s">
        <v>953</v>
      </c>
      <c r="B29450" s="3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.19</v>
      </c>
      <c r="I29450" s="4">
        <v>15.57</v>
      </c>
      <c r="J29450" s="4">
        <v>17.12</v>
      </c>
    </row>
    <row r="29451" spans="1:10" x14ac:dyDescent="0.3">
      <c r="A29451" s="1" t="s">
        <v>954</v>
      </c>
      <c r="B29451" s="3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.46</v>
      </c>
      <c r="I29451" s="4">
        <v>1258.3800000000001</v>
      </c>
      <c r="J29451" s="4">
        <v>1239.44</v>
      </c>
    </row>
    <row r="29452" spans="1:10" x14ac:dyDescent="0.3">
      <c r="A29452" s="1" t="s">
        <v>954</v>
      </c>
      <c r="B29452" s="3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.46</v>
      </c>
      <c r="I29452" s="4">
        <v>1258.3800000000001</v>
      </c>
      <c r="J29452" s="4">
        <v>1239.44</v>
      </c>
    </row>
    <row r="29453" spans="1:10" x14ac:dyDescent="0.3">
      <c r="A29453" s="1" t="s">
        <v>954</v>
      </c>
      <c r="B29453" s="3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3.94</v>
      </c>
      <c r="I29453" s="4">
        <v>551.82000000000005</v>
      </c>
      <c r="J29453" s="4">
        <v>544.46</v>
      </c>
    </row>
    <row r="29454" spans="1:10" x14ac:dyDescent="0.3">
      <c r="A29454" s="1" t="s">
        <v>954</v>
      </c>
      <c r="B29454" s="3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.46</v>
      </c>
      <c r="I29454" s="4">
        <v>1258.3800000000001</v>
      </c>
      <c r="J29454" s="4">
        <v>1239.44</v>
      </c>
    </row>
    <row r="29455" spans="1:10" x14ac:dyDescent="0.3">
      <c r="A29455" s="1" t="s">
        <v>954</v>
      </c>
      <c r="B29455" s="3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3.94</v>
      </c>
      <c r="I29455" s="4">
        <v>551.82000000000005</v>
      </c>
      <c r="J29455" s="4">
        <v>544.46</v>
      </c>
    </row>
    <row r="29456" spans="1:10" x14ac:dyDescent="0.3">
      <c r="A29456" s="1" t="s">
        <v>954</v>
      </c>
      <c r="B29456" s="3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4.79</v>
      </c>
      <c r="I29456" s="4">
        <v>2624.37</v>
      </c>
      <c r="J29456" s="4">
        <v>2654.12</v>
      </c>
    </row>
    <row r="29457" spans="1:10" x14ac:dyDescent="0.3">
      <c r="A29457" s="1" t="s">
        <v>954</v>
      </c>
      <c r="B29457" s="3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8.58</v>
      </c>
      <c r="I29457" s="4">
        <v>535.74</v>
      </c>
      <c r="J29457" s="4">
        <v>528.6</v>
      </c>
    </row>
    <row r="29458" spans="1:10" x14ac:dyDescent="0.3">
      <c r="A29458" s="1" t="s">
        <v>955</v>
      </c>
      <c r="B29458" s="3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.190000000000001</v>
      </c>
      <c r="I29458" s="4">
        <v>60.57</v>
      </c>
      <c r="J29458" s="4">
        <v>36.08</v>
      </c>
    </row>
    <row r="29459" spans="1:10" x14ac:dyDescent="0.3">
      <c r="A29459" s="1" t="s">
        <v>955</v>
      </c>
      <c r="B29459" s="3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.46</v>
      </c>
      <c r="I29459" s="4">
        <v>1258.3800000000001</v>
      </c>
      <c r="J29459" s="4">
        <v>1239.44</v>
      </c>
    </row>
    <row r="29460" spans="1:10" x14ac:dyDescent="0.3">
      <c r="A29460" s="1" t="s">
        <v>957</v>
      </c>
      <c r="B29460" s="3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39.99</v>
      </c>
      <c r="I29460" s="4">
        <v>6119.97</v>
      </c>
      <c r="J29460" s="4">
        <v>5736.46</v>
      </c>
    </row>
    <row r="29461" spans="1:10" x14ac:dyDescent="0.3">
      <c r="A29461" s="1" t="s">
        <v>957</v>
      </c>
      <c r="B29461" s="3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39.99</v>
      </c>
      <c r="I29461" s="4">
        <v>6119.97</v>
      </c>
      <c r="J29461" s="4">
        <v>5736.46</v>
      </c>
    </row>
    <row r="29462" spans="1:10" x14ac:dyDescent="0.3">
      <c r="A29462" s="1" t="s">
        <v>957</v>
      </c>
      <c r="B29462" s="3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39.99</v>
      </c>
      <c r="I29462" s="4">
        <v>6119.97</v>
      </c>
      <c r="J29462" s="4">
        <v>5736.46</v>
      </c>
    </row>
    <row r="29463" spans="1:10" x14ac:dyDescent="0.3">
      <c r="A29463" s="1" t="s">
        <v>958</v>
      </c>
      <c r="B29463" s="3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4.79</v>
      </c>
      <c r="I29463" s="4">
        <v>2624.37</v>
      </c>
      <c r="J29463" s="4">
        <v>2654.12</v>
      </c>
    </row>
    <row r="29464" spans="1:10" x14ac:dyDescent="0.3">
      <c r="A29464" s="1" t="s">
        <v>959</v>
      </c>
      <c r="B29464" s="3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.19</v>
      </c>
      <c r="I29464" s="4">
        <v>15.57</v>
      </c>
      <c r="J29464" s="4">
        <v>17.12</v>
      </c>
    </row>
    <row r="29465" spans="1:10" x14ac:dyDescent="0.3">
      <c r="A29465" s="1" t="s">
        <v>959</v>
      </c>
      <c r="B29465" s="3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4.99</v>
      </c>
      <c r="I29465" s="4">
        <v>6074.97</v>
      </c>
      <c r="J29465" s="4">
        <v>5694.28</v>
      </c>
    </row>
    <row r="29466" spans="1:10" x14ac:dyDescent="0.3">
      <c r="A29466" s="1" t="s">
        <v>961</v>
      </c>
      <c r="B29466" s="3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4.79</v>
      </c>
      <c r="I29466" s="4">
        <v>2624.37</v>
      </c>
      <c r="J29466" s="4">
        <v>2654.12</v>
      </c>
    </row>
    <row r="29467" spans="1:10" x14ac:dyDescent="0.3">
      <c r="A29467" s="1" t="s">
        <v>961</v>
      </c>
      <c r="B29467" s="3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.190000000000001</v>
      </c>
      <c r="I29467" s="4">
        <v>60.57</v>
      </c>
      <c r="J29467" s="4">
        <v>36.08</v>
      </c>
    </row>
    <row r="29468" spans="1:10" x14ac:dyDescent="0.3">
      <c r="A29468" s="1" t="s">
        <v>961</v>
      </c>
      <c r="B29468" s="3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3.94</v>
      </c>
      <c r="I29468" s="4">
        <v>551.82000000000005</v>
      </c>
      <c r="J29468" s="4">
        <v>544.46</v>
      </c>
    </row>
    <row r="29469" spans="1:10" x14ac:dyDescent="0.3">
      <c r="A29469" s="1" t="s">
        <v>961</v>
      </c>
      <c r="B29469" s="3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.46</v>
      </c>
      <c r="I29469" s="4">
        <v>1258.3800000000001</v>
      </c>
      <c r="J29469" s="4">
        <v>1239.44</v>
      </c>
    </row>
    <row r="29470" spans="1:10" x14ac:dyDescent="0.3">
      <c r="A29470" s="1" t="s">
        <v>961</v>
      </c>
      <c r="B29470" s="3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.46</v>
      </c>
      <c r="I29470" s="4">
        <v>1258.3800000000001</v>
      </c>
      <c r="J29470" s="4">
        <v>1239.44</v>
      </c>
    </row>
    <row r="29471" spans="1:10" x14ac:dyDescent="0.3">
      <c r="A29471" s="1" t="s">
        <v>3757</v>
      </c>
      <c r="B29471" s="3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39.99</v>
      </c>
      <c r="I29471" s="4">
        <v>6119.97</v>
      </c>
      <c r="J29471" s="4">
        <v>5736.46</v>
      </c>
    </row>
    <row r="29472" spans="1:10" x14ac:dyDescent="0.3">
      <c r="A29472" s="1" t="s">
        <v>3757</v>
      </c>
      <c r="B29472" s="3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8.84</v>
      </c>
      <c r="I29472" s="4">
        <v>86.52</v>
      </c>
      <c r="J29472" s="4">
        <v>95.17</v>
      </c>
    </row>
    <row r="29473" spans="1:10" x14ac:dyDescent="0.3">
      <c r="A29473" s="1" t="s">
        <v>3757</v>
      </c>
      <c r="B29473" s="3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2.59</v>
      </c>
      <c r="I29473" s="4">
        <v>2167.77</v>
      </c>
      <c r="J29473" s="4">
        <v>1871.52</v>
      </c>
    </row>
    <row r="29474" spans="1:10" x14ac:dyDescent="0.3">
      <c r="A29474" s="1" t="s">
        <v>3757</v>
      </c>
      <c r="B29474" s="3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8.84</v>
      </c>
      <c r="I29474" s="4">
        <v>86.52</v>
      </c>
      <c r="J29474" s="4">
        <v>95.17</v>
      </c>
    </row>
    <row r="29475" spans="1:10" x14ac:dyDescent="0.3">
      <c r="A29475" s="1" t="s">
        <v>3757</v>
      </c>
      <c r="B29475" s="3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09.76</v>
      </c>
      <c r="I29475" s="4">
        <v>2429.2800000000002</v>
      </c>
      <c r="J29475" s="4">
        <v>2097.2800000000002</v>
      </c>
    </row>
    <row r="29476" spans="1:10" x14ac:dyDescent="0.3">
      <c r="A29476" s="1" t="s">
        <v>3757</v>
      </c>
      <c r="B29476" s="3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2.59</v>
      </c>
      <c r="I29476" s="4">
        <v>2167.77</v>
      </c>
      <c r="J29476" s="4">
        <v>1871.52</v>
      </c>
    </row>
    <row r="29477" spans="1:10" x14ac:dyDescent="0.3">
      <c r="A29477" s="1" t="s">
        <v>963</v>
      </c>
      <c r="B29477" s="3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.46</v>
      </c>
      <c r="I29477" s="4">
        <v>1258.3800000000001</v>
      </c>
      <c r="J29477" s="4">
        <v>1239.44</v>
      </c>
    </row>
    <row r="29478" spans="1:10" x14ac:dyDescent="0.3">
      <c r="A29478" s="1" t="s">
        <v>963</v>
      </c>
      <c r="B29478" s="3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4.79</v>
      </c>
      <c r="I29478" s="4">
        <v>2624.37</v>
      </c>
      <c r="J29478" s="4">
        <v>2654.12</v>
      </c>
    </row>
    <row r="29479" spans="1:10" x14ac:dyDescent="0.3">
      <c r="A29479" s="1" t="s">
        <v>964</v>
      </c>
      <c r="B29479" s="3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.190000000000001</v>
      </c>
      <c r="I29479" s="4">
        <v>60.57</v>
      </c>
      <c r="J29479" s="4">
        <v>36.08</v>
      </c>
    </row>
    <row r="29480" spans="1:10" x14ac:dyDescent="0.3">
      <c r="A29480" s="1" t="s">
        <v>964</v>
      </c>
      <c r="B29480" s="3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8.84</v>
      </c>
      <c r="I29480" s="4">
        <v>86.52</v>
      </c>
      <c r="J29480" s="4">
        <v>95.17</v>
      </c>
    </row>
    <row r="29481" spans="1:10" x14ac:dyDescent="0.3">
      <c r="A29481" s="1" t="s">
        <v>964</v>
      </c>
      <c r="B29481" s="3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39.99</v>
      </c>
      <c r="I29481" s="4">
        <v>6119.97</v>
      </c>
      <c r="J29481" s="4">
        <v>5736.46</v>
      </c>
    </row>
    <row r="29482" spans="1:10" x14ac:dyDescent="0.3">
      <c r="A29482" s="1" t="s">
        <v>965</v>
      </c>
      <c r="B29482" s="3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8.58</v>
      </c>
      <c r="I29482" s="4">
        <v>535.74</v>
      </c>
      <c r="J29482" s="4">
        <v>528.6</v>
      </c>
    </row>
    <row r="29483" spans="1:10" x14ac:dyDescent="0.3">
      <c r="A29483" s="1" t="s">
        <v>965</v>
      </c>
      <c r="B29483" s="3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3.94</v>
      </c>
      <c r="I29483" s="4">
        <v>551.82000000000005</v>
      </c>
      <c r="J29483" s="4">
        <v>544.46</v>
      </c>
    </row>
    <row r="29484" spans="1:10" x14ac:dyDescent="0.3">
      <c r="A29484" s="1" t="s">
        <v>966</v>
      </c>
      <c r="B29484" s="3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6.9</v>
      </c>
      <c r="I29484" s="4">
        <v>1070.7</v>
      </c>
      <c r="J29484" s="4">
        <v>1056.42</v>
      </c>
    </row>
    <row r="29485" spans="1:10" x14ac:dyDescent="0.3">
      <c r="A29485" s="1" t="s">
        <v>966</v>
      </c>
      <c r="B29485" s="3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4.79</v>
      </c>
      <c r="I29485" s="4">
        <v>2624.37</v>
      </c>
      <c r="J29485" s="4">
        <v>2654.12</v>
      </c>
    </row>
    <row r="29486" spans="1:10" x14ac:dyDescent="0.3">
      <c r="A29486" s="1" t="s">
        <v>966</v>
      </c>
      <c r="B29486" s="3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8.58</v>
      </c>
      <c r="I29486" s="4">
        <v>535.74</v>
      </c>
      <c r="J29486" s="4">
        <v>528.6</v>
      </c>
    </row>
    <row r="29487" spans="1:10" x14ac:dyDescent="0.3">
      <c r="A29487" s="1" t="s">
        <v>966</v>
      </c>
      <c r="B29487" s="3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4.79</v>
      </c>
      <c r="I29487" s="4">
        <v>2624.37</v>
      </c>
      <c r="J29487" s="4">
        <v>2654.12</v>
      </c>
    </row>
    <row r="29488" spans="1:10" x14ac:dyDescent="0.3">
      <c r="A29488" s="1" t="s">
        <v>966</v>
      </c>
      <c r="B29488" s="3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.46</v>
      </c>
      <c r="I29488" s="4">
        <v>1258.3800000000001</v>
      </c>
      <c r="J29488" s="4">
        <v>1239.44</v>
      </c>
    </row>
    <row r="29489" spans="1:10" x14ac:dyDescent="0.3">
      <c r="A29489" s="1" t="s">
        <v>966</v>
      </c>
      <c r="B29489" s="3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.190000000000001</v>
      </c>
      <c r="I29489" s="4">
        <v>60.57</v>
      </c>
      <c r="J29489" s="4">
        <v>36.08</v>
      </c>
    </row>
    <row r="29490" spans="1:10" x14ac:dyDescent="0.3">
      <c r="A29490" s="1" t="s">
        <v>966</v>
      </c>
      <c r="B29490" s="3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3.94</v>
      </c>
      <c r="I29490" s="4">
        <v>551.82000000000005</v>
      </c>
      <c r="J29490" s="4">
        <v>544.46</v>
      </c>
    </row>
    <row r="29491" spans="1:10" x14ac:dyDescent="0.3">
      <c r="A29491" s="1" t="s">
        <v>966</v>
      </c>
      <c r="B29491" s="3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3.94</v>
      </c>
      <c r="I29491" s="4">
        <v>551.82000000000005</v>
      </c>
      <c r="J29491" s="4">
        <v>544.46</v>
      </c>
    </row>
    <row r="29492" spans="1:10" x14ac:dyDescent="0.3">
      <c r="A29492" s="1" t="s">
        <v>966</v>
      </c>
      <c r="B29492" s="3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.08</v>
      </c>
      <c r="I29492" s="4">
        <v>2274.2399999999998</v>
      </c>
      <c r="J29492" s="4">
        <v>2243.9</v>
      </c>
    </row>
    <row r="29493" spans="1:10" x14ac:dyDescent="0.3">
      <c r="A29493" s="1" t="s">
        <v>966</v>
      </c>
      <c r="B29493" s="3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4.79</v>
      </c>
      <c r="I29493" s="4">
        <v>2624.37</v>
      </c>
      <c r="J29493" s="4">
        <v>2654.12</v>
      </c>
    </row>
    <row r="29494" spans="1:10" x14ac:dyDescent="0.3">
      <c r="A29494" s="1" t="s">
        <v>966</v>
      </c>
      <c r="B29494" s="3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6.96</v>
      </c>
      <c r="I29494" s="4">
        <v>6440.88</v>
      </c>
      <c r="J29494" s="4">
        <v>6513.88</v>
      </c>
    </row>
    <row r="29495" spans="1:10" x14ac:dyDescent="0.3">
      <c r="A29495" s="1" t="s">
        <v>968</v>
      </c>
      <c r="B29495" s="3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.46</v>
      </c>
      <c r="I29495" s="4">
        <v>1258.3800000000001</v>
      </c>
      <c r="J29495" s="4">
        <v>1239.44</v>
      </c>
    </row>
    <row r="29496" spans="1:10" x14ac:dyDescent="0.3">
      <c r="A29496" s="1" t="s">
        <v>968</v>
      </c>
      <c r="B29496" s="3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.46</v>
      </c>
      <c r="I29496" s="4">
        <v>1258.3800000000001</v>
      </c>
      <c r="J29496" s="4">
        <v>1239.44</v>
      </c>
    </row>
    <row r="29497" spans="1:10" x14ac:dyDescent="0.3">
      <c r="A29497" s="1" t="s">
        <v>968</v>
      </c>
      <c r="B29497" s="3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.46</v>
      </c>
      <c r="I29497" s="4">
        <v>1258.3800000000001</v>
      </c>
      <c r="J29497" s="4">
        <v>1239.44</v>
      </c>
    </row>
    <row r="29498" spans="1:10" x14ac:dyDescent="0.3">
      <c r="A29498" s="1" t="s">
        <v>968</v>
      </c>
      <c r="B29498" s="3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4.79</v>
      </c>
      <c r="I29498" s="4">
        <v>2624.37</v>
      </c>
      <c r="J29498" s="4">
        <v>2654.12</v>
      </c>
    </row>
    <row r="29499" spans="1:10" x14ac:dyDescent="0.3">
      <c r="A29499" s="1" t="s">
        <v>971</v>
      </c>
      <c r="B29499" s="3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.46</v>
      </c>
      <c r="I29499" s="4">
        <v>1258.3800000000001</v>
      </c>
      <c r="J29499" s="4">
        <v>1239.44</v>
      </c>
    </row>
    <row r="29500" spans="1:10" x14ac:dyDescent="0.3">
      <c r="A29500" s="1" t="s">
        <v>971</v>
      </c>
      <c r="B29500" s="3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.46</v>
      </c>
      <c r="I29500" s="4">
        <v>1258.3800000000001</v>
      </c>
      <c r="J29500" s="4">
        <v>1239.44</v>
      </c>
    </row>
    <row r="29501" spans="1:10" x14ac:dyDescent="0.3">
      <c r="A29501" s="1" t="s">
        <v>972</v>
      </c>
      <c r="B29501" s="3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4.99</v>
      </c>
      <c r="I29501" s="4">
        <v>6074.97</v>
      </c>
      <c r="J29501" s="4">
        <v>5694.28</v>
      </c>
    </row>
    <row r="29502" spans="1:10" x14ac:dyDescent="0.3">
      <c r="A29502" s="1" t="s">
        <v>973</v>
      </c>
      <c r="B29502" s="3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.19</v>
      </c>
      <c r="I29502" s="4">
        <v>15.57</v>
      </c>
      <c r="J29502" s="4">
        <v>17.12</v>
      </c>
    </row>
    <row r="29503" spans="1:10" x14ac:dyDescent="0.3">
      <c r="A29503" s="1" t="s">
        <v>973</v>
      </c>
      <c r="B29503" s="3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.46</v>
      </c>
      <c r="I29503" s="4">
        <v>1258.3800000000001</v>
      </c>
      <c r="J29503" s="4">
        <v>1239.44</v>
      </c>
    </row>
    <row r="29504" spans="1:10" x14ac:dyDescent="0.3">
      <c r="A29504" s="1" t="s">
        <v>973</v>
      </c>
      <c r="B29504" s="3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3.94</v>
      </c>
      <c r="I29504" s="4">
        <v>551.82000000000005</v>
      </c>
      <c r="J29504" s="4">
        <v>544.46</v>
      </c>
    </row>
    <row r="29505" spans="1:10" x14ac:dyDescent="0.3">
      <c r="A29505" s="1" t="s">
        <v>973</v>
      </c>
      <c r="B29505" s="3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.46</v>
      </c>
      <c r="I29505" s="4">
        <v>1258.3800000000001</v>
      </c>
      <c r="J29505" s="4">
        <v>1239.44</v>
      </c>
    </row>
    <row r="29506" spans="1:10" x14ac:dyDescent="0.3">
      <c r="A29506" s="1" t="s">
        <v>973</v>
      </c>
      <c r="B29506" s="3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.190000000000001</v>
      </c>
      <c r="I29506" s="4">
        <v>60.57</v>
      </c>
      <c r="J29506" s="4">
        <v>36.08</v>
      </c>
    </row>
    <row r="29507" spans="1:10" x14ac:dyDescent="0.3">
      <c r="A29507" s="1" t="s">
        <v>3752</v>
      </c>
      <c r="B29507" s="3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.46</v>
      </c>
      <c r="I29507" s="4">
        <v>1258.3800000000001</v>
      </c>
      <c r="J29507" s="4">
        <v>1239.44</v>
      </c>
    </row>
    <row r="29508" spans="1:10" x14ac:dyDescent="0.3">
      <c r="A29508" s="1" t="s">
        <v>974</v>
      </c>
      <c r="B29508" s="3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6.96</v>
      </c>
      <c r="I29508" s="4">
        <v>6440.88</v>
      </c>
      <c r="J29508" s="4">
        <v>6513.88</v>
      </c>
    </row>
    <row r="29509" spans="1:10" x14ac:dyDescent="0.3">
      <c r="A29509" s="1" t="s">
        <v>974</v>
      </c>
      <c r="B29509" s="3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6.9</v>
      </c>
      <c r="I29509" s="4">
        <v>1070.7</v>
      </c>
      <c r="J29509" s="4">
        <v>1056.42</v>
      </c>
    </row>
    <row r="29510" spans="1:10" x14ac:dyDescent="0.3">
      <c r="A29510" s="1" t="s">
        <v>974</v>
      </c>
      <c r="B29510" s="3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.46</v>
      </c>
      <c r="I29510" s="4">
        <v>1258.3800000000001</v>
      </c>
      <c r="J29510" s="4">
        <v>1239.44</v>
      </c>
    </row>
    <row r="29511" spans="1:10" x14ac:dyDescent="0.3">
      <c r="A29511" s="1" t="s">
        <v>3758</v>
      </c>
      <c r="B29511" s="3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5.7</v>
      </c>
      <c r="I29511" s="4">
        <v>17.100000000000001</v>
      </c>
      <c r="J29511" s="4">
        <v>10.19</v>
      </c>
    </row>
    <row r="29512" spans="1:10" x14ac:dyDescent="0.3">
      <c r="A29512" s="1" t="s">
        <v>975</v>
      </c>
      <c r="B29512" s="3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4.79</v>
      </c>
      <c r="I29512" s="4">
        <v>2624.37</v>
      </c>
      <c r="J29512" s="4">
        <v>2654.12</v>
      </c>
    </row>
    <row r="29513" spans="1:10" x14ac:dyDescent="0.3">
      <c r="A29513" s="1" t="s">
        <v>976</v>
      </c>
      <c r="B29513" s="3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.46</v>
      </c>
      <c r="I29513" s="4">
        <v>1258.3800000000001</v>
      </c>
      <c r="J29513" s="4">
        <v>1239.44</v>
      </c>
    </row>
    <row r="29514" spans="1:10" x14ac:dyDescent="0.3">
      <c r="A29514" s="1" t="s">
        <v>976</v>
      </c>
      <c r="B29514" s="3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.46</v>
      </c>
      <c r="I29514" s="4">
        <v>1258.3800000000001</v>
      </c>
      <c r="J29514" s="4">
        <v>1239.44</v>
      </c>
    </row>
    <row r="29515" spans="1:10" x14ac:dyDescent="0.3">
      <c r="A29515" s="1" t="s">
        <v>976</v>
      </c>
      <c r="B29515" s="3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6.96</v>
      </c>
      <c r="I29515" s="4">
        <v>6440.88</v>
      </c>
      <c r="J29515" s="4">
        <v>6513.88</v>
      </c>
    </row>
    <row r="29516" spans="1:10" x14ac:dyDescent="0.3">
      <c r="A29516" s="1" t="s">
        <v>978</v>
      </c>
      <c r="B29516" s="3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4.99</v>
      </c>
      <c r="I29516" s="4">
        <v>6074.97</v>
      </c>
      <c r="J29516" s="4">
        <v>5694.28</v>
      </c>
    </row>
    <row r="29517" spans="1:10" x14ac:dyDescent="0.3">
      <c r="A29517" s="1" t="s">
        <v>979</v>
      </c>
      <c r="B29517" s="3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.19</v>
      </c>
      <c r="I29517" s="4">
        <v>15.57</v>
      </c>
      <c r="J29517" s="4">
        <v>17.12</v>
      </c>
    </row>
    <row r="29518" spans="1:10" x14ac:dyDescent="0.3">
      <c r="A29518" s="1" t="s">
        <v>979</v>
      </c>
      <c r="B29518" s="3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.46</v>
      </c>
      <c r="I29518" s="4">
        <v>1258.3800000000001</v>
      </c>
      <c r="J29518" s="4">
        <v>1239.44</v>
      </c>
    </row>
    <row r="29519" spans="1:10" x14ac:dyDescent="0.3">
      <c r="A29519" s="1" t="s">
        <v>979</v>
      </c>
      <c r="B29519" s="3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.46</v>
      </c>
      <c r="I29519" s="4">
        <v>1258.3800000000001</v>
      </c>
      <c r="J29519" s="4">
        <v>1239.44</v>
      </c>
    </row>
    <row r="29520" spans="1:10" x14ac:dyDescent="0.3">
      <c r="A29520" s="1" t="s">
        <v>980</v>
      </c>
      <c r="B29520" s="3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39.99</v>
      </c>
      <c r="I29520" s="4">
        <v>6119.97</v>
      </c>
      <c r="J29520" s="4">
        <v>5736.46</v>
      </c>
    </row>
    <row r="29521" spans="1:10" x14ac:dyDescent="0.3">
      <c r="A29521" s="1" t="s">
        <v>980</v>
      </c>
      <c r="B29521" s="3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4.99</v>
      </c>
      <c r="I29521" s="4">
        <v>6074.97</v>
      </c>
      <c r="J29521" s="4">
        <v>5694.28</v>
      </c>
    </row>
    <row r="29522" spans="1:10" x14ac:dyDescent="0.3">
      <c r="A29522" s="1" t="s">
        <v>980</v>
      </c>
      <c r="B29522" s="3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5.7</v>
      </c>
      <c r="I29522" s="4">
        <v>17.100000000000001</v>
      </c>
      <c r="J29522" s="4">
        <v>10.19</v>
      </c>
    </row>
    <row r="29523" spans="1:10" x14ac:dyDescent="0.3">
      <c r="A29523" s="1" t="s">
        <v>980</v>
      </c>
      <c r="B29523" s="3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.190000000000001</v>
      </c>
      <c r="I29523" s="4">
        <v>60.57</v>
      </c>
      <c r="J29523" s="4">
        <v>36.08</v>
      </c>
    </row>
    <row r="29524" spans="1:10" x14ac:dyDescent="0.3">
      <c r="A29524" s="1" t="s">
        <v>980</v>
      </c>
      <c r="B29524" s="3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8.84</v>
      </c>
      <c r="I29524" s="4">
        <v>86.52</v>
      </c>
      <c r="J29524" s="4">
        <v>95.17</v>
      </c>
    </row>
    <row r="29525" spans="1:10" x14ac:dyDescent="0.3">
      <c r="A29525" s="1" t="s">
        <v>982</v>
      </c>
      <c r="B29525" s="3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4.79</v>
      </c>
      <c r="I29525" s="4">
        <v>2624.37</v>
      </c>
      <c r="J29525" s="4">
        <v>2654.12</v>
      </c>
    </row>
    <row r="29526" spans="1:10" x14ac:dyDescent="0.3">
      <c r="A29526" s="1" t="s">
        <v>982</v>
      </c>
      <c r="B29526" s="3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.46</v>
      </c>
      <c r="I29526" s="4">
        <v>1258.3800000000001</v>
      </c>
      <c r="J29526" s="4">
        <v>1239.44</v>
      </c>
    </row>
    <row r="29527" spans="1:10" x14ac:dyDescent="0.3">
      <c r="A29527" s="1" t="s">
        <v>982</v>
      </c>
      <c r="B29527" s="3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6.96</v>
      </c>
      <c r="I29527" s="4">
        <v>6440.88</v>
      </c>
      <c r="J29527" s="4">
        <v>6513.88</v>
      </c>
    </row>
    <row r="29528" spans="1:10" x14ac:dyDescent="0.3">
      <c r="A29528" s="1" t="s">
        <v>982</v>
      </c>
      <c r="B29528" s="3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4.79</v>
      </c>
      <c r="I29528" s="4">
        <v>2624.37</v>
      </c>
      <c r="J29528" s="4">
        <v>2654.12</v>
      </c>
    </row>
    <row r="29529" spans="1:10" x14ac:dyDescent="0.3">
      <c r="A29529" s="1" t="s">
        <v>982</v>
      </c>
      <c r="B29529" s="3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.46</v>
      </c>
      <c r="I29529" s="4">
        <v>1258.3800000000001</v>
      </c>
      <c r="J29529" s="4">
        <v>1239.44</v>
      </c>
    </row>
    <row r="29530" spans="1:10" x14ac:dyDescent="0.3">
      <c r="A29530" s="1" t="s">
        <v>982</v>
      </c>
      <c r="B29530" s="3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.46</v>
      </c>
      <c r="I29530" s="4">
        <v>1258.3800000000001</v>
      </c>
      <c r="J29530" s="4">
        <v>1239.44</v>
      </c>
    </row>
    <row r="29531" spans="1:10" x14ac:dyDescent="0.3">
      <c r="A29531" s="1" t="s">
        <v>982</v>
      </c>
      <c r="B29531" s="3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6.96</v>
      </c>
      <c r="I29531" s="4">
        <v>6440.88</v>
      </c>
      <c r="J29531" s="4">
        <v>6513.88</v>
      </c>
    </row>
    <row r="29532" spans="1:10" x14ac:dyDescent="0.3">
      <c r="A29532" s="1" t="s">
        <v>982</v>
      </c>
      <c r="B29532" s="3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3.94</v>
      </c>
      <c r="I29532" s="4">
        <v>551.82000000000005</v>
      </c>
      <c r="J29532" s="4">
        <v>544.46</v>
      </c>
    </row>
    <row r="29533" spans="1:10" x14ac:dyDescent="0.3">
      <c r="A29533" s="1" t="s">
        <v>982</v>
      </c>
      <c r="B29533" s="3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.46</v>
      </c>
      <c r="I29533" s="4">
        <v>1258.3800000000001</v>
      </c>
      <c r="J29533" s="4">
        <v>1239.44</v>
      </c>
    </row>
    <row r="29534" spans="1:10" x14ac:dyDescent="0.3">
      <c r="A29534" s="1" t="s">
        <v>982</v>
      </c>
      <c r="B29534" s="3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8.84</v>
      </c>
      <c r="I29534" s="4">
        <v>86.52</v>
      </c>
      <c r="J29534" s="4">
        <v>95.17</v>
      </c>
    </row>
    <row r="29535" spans="1:10" x14ac:dyDescent="0.3">
      <c r="A29535" s="1" t="s">
        <v>982</v>
      </c>
      <c r="B29535" s="3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.46</v>
      </c>
      <c r="I29535" s="4">
        <v>1258.3800000000001</v>
      </c>
      <c r="J29535" s="4">
        <v>1239.44</v>
      </c>
    </row>
    <row r="29536" spans="1:10" x14ac:dyDescent="0.3">
      <c r="A29536" s="1" t="s">
        <v>983</v>
      </c>
      <c r="B29536" s="3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8.7</v>
      </c>
      <c r="I29536" s="4">
        <v>2456.1</v>
      </c>
      <c r="J29536" s="4">
        <v>2120.4299999999998</v>
      </c>
    </row>
    <row r="29537" spans="1:10" x14ac:dyDescent="0.3">
      <c r="A29537" s="1" t="s">
        <v>983</v>
      </c>
      <c r="B29537" s="3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4.99</v>
      </c>
      <c r="I29537" s="4">
        <v>6074.97</v>
      </c>
      <c r="J29537" s="4">
        <v>5694.28</v>
      </c>
    </row>
    <row r="29538" spans="1:10" x14ac:dyDescent="0.3">
      <c r="A29538" s="1" t="s">
        <v>983</v>
      </c>
      <c r="B29538" s="3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09.76</v>
      </c>
      <c r="I29538" s="4">
        <v>2429.2800000000002</v>
      </c>
      <c r="J29538" s="4">
        <v>2097.2800000000002</v>
      </c>
    </row>
    <row r="29539" spans="1:10" x14ac:dyDescent="0.3">
      <c r="A29539" s="1" t="s">
        <v>983</v>
      </c>
      <c r="B29539" s="3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2.59</v>
      </c>
      <c r="I29539" s="4">
        <v>2167.77</v>
      </c>
      <c r="J29539" s="4">
        <v>1871.52</v>
      </c>
    </row>
    <row r="29540" spans="1:10" x14ac:dyDescent="0.3">
      <c r="A29540" s="1" t="s">
        <v>983</v>
      </c>
      <c r="B29540" s="3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.190000000000001</v>
      </c>
      <c r="I29540" s="4">
        <v>60.57</v>
      </c>
      <c r="J29540" s="4">
        <v>36.08</v>
      </c>
    </row>
    <row r="29541" spans="1:10" x14ac:dyDescent="0.3">
      <c r="A29541" s="1" t="s">
        <v>983</v>
      </c>
      <c r="B29541" s="3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.190000000000001</v>
      </c>
      <c r="I29541" s="4">
        <v>60.57</v>
      </c>
      <c r="J29541" s="4">
        <v>36.08</v>
      </c>
    </row>
    <row r="29542" spans="1:10" x14ac:dyDescent="0.3">
      <c r="A29542" s="1" t="s">
        <v>984</v>
      </c>
      <c r="B29542" s="3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8.84</v>
      </c>
      <c r="I29542" s="4">
        <v>86.52</v>
      </c>
      <c r="J29542" s="4">
        <v>95.17</v>
      </c>
    </row>
    <row r="29543" spans="1:10" x14ac:dyDescent="0.3">
      <c r="A29543" s="1" t="s">
        <v>984</v>
      </c>
      <c r="B29543" s="3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8.84</v>
      </c>
      <c r="I29543" s="4">
        <v>86.52</v>
      </c>
      <c r="J29543" s="4">
        <v>95.17</v>
      </c>
    </row>
    <row r="29544" spans="1:10" x14ac:dyDescent="0.3">
      <c r="A29544" s="1" t="s">
        <v>985</v>
      </c>
      <c r="B29544" s="3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.19</v>
      </c>
      <c r="I29544" s="4">
        <v>15.57</v>
      </c>
      <c r="J29544" s="4">
        <v>17.12</v>
      </c>
    </row>
    <row r="29545" spans="1:10" x14ac:dyDescent="0.3">
      <c r="A29545" s="1" t="s">
        <v>986</v>
      </c>
      <c r="B29545" s="3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4.79</v>
      </c>
      <c r="I29545" s="4">
        <v>2624.37</v>
      </c>
      <c r="J29545" s="4">
        <v>2654.12</v>
      </c>
    </row>
    <row r="29546" spans="1:10" x14ac:dyDescent="0.3">
      <c r="A29546" s="1" t="s">
        <v>987</v>
      </c>
      <c r="B29546" s="3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4.79</v>
      </c>
      <c r="I29546" s="4">
        <v>2624.37</v>
      </c>
      <c r="J29546" s="4">
        <v>2654.12</v>
      </c>
    </row>
    <row r="29547" spans="1:10" x14ac:dyDescent="0.3">
      <c r="A29547" s="1" t="s">
        <v>987</v>
      </c>
      <c r="B29547" s="3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.46</v>
      </c>
      <c r="I29547" s="4">
        <v>1258.3800000000001</v>
      </c>
      <c r="J29547" s="4">
        <v>1239.44</v>
      </c>
    </row>
    <row r="29548" spans="1:10" x14ac:dyDescent="0.3">
      <c r="A29548" s="1" t="s">
        <v>987</v>
      </c>
      <c r="B29548" s="3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.190000000000001</v>
      </c>
      <c r="I29548" s="4">
        <v>60.57</v>
      </c>
      <c r="J29548" s="4">
        <v>36.08</v>
      </c>
    </row>
    <row r="29549" spans="1:10" x14ac:dyDescent="0.3">
      <c r="A29549" s="1" t="s">
        <v>987</v>
      </c>
      <c r="B29549" s="3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.190000000000001</v>
      </c>
      <c r="I29549" s="4">
        <v>60.57</v>
      </c>
      <c r="J29549" s="4">
        <v>36.08</v>
      </c>
    </row>
    <row r="29550" spans="1:10" x14ac:dyDescent="0.3">
      <c r="A29550" s="1" t="s">
        <v>989</v>
      </c>
      <c r="B29550" s="3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.46</v>
      </c>
      <c r="I29550" s="4">
        <v>1258.3800000000001</v>
      </c>
      <c r="J29550" s="4">
        <v>1239.44</v>
      </c>
    </row>
    <row r="29551" spans="1:10" x14ac:dyDescent="0.3">
      <c r="A29551" s="1" t="s">
        <v>989</v>
      </c>
      <c r="B29551" s="3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.46</v>
      </c>
      <c r="I29551" s="4">
        <v>1258.3800000000001</v>
      </c>
      <c r="J29551" s="4">
        <v>1239.44</v>
      </c>
    </row>
    <row r="29552" spans="1:10" x14ac:dyDescent="0.3">
      <c r="A29552" s="1" t="s">
        <v>989</v>
      </c>
      <c r="B29552" s="3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.46</v>
      </c>
      <c r="I29552" s="4">
        <v>1258.3800000000001</v>
      </c>
      <c r="J29552" s="4">
        <v>1239.44</v>
      </c>
    </row>
    <row r="29553" spans="1:10" x14ac:dyDescent="0.3">
      <c r="A29553" s="1" t="s">
        <v>990</v>
      </c>
      <c r="B29553" s="3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.46</v>
      </c>
      <c r="I29553" s="4">
        <v>1258.3800000000001</v>
      </c>
      <c r="J29553" s="4">
        <v>1239.44</v>
      </c>
    </row>
    <row r="29554" spans="1:10" x14ac:dyDescent="0.3">
      <c r="A29554" s="1" t="s">
        <v>990</v>
      </c>
      <c r="B29554" s="3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6.96</v>
      </c>
      <c r="I29554" s="4">
        <v>6440.88</v>
      </c>
      <c r="J29554" s="4">
        <v>6513.88</v>
      </c>
    </row>
    <row r="29555" spans="1:10" x14ac:dyDescent="0.3">
      <c r="A29555" s="1" t="s">
        <v>992</v>
      </c>
      <c r="B29555" s="3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4.79</v>
      </c>
      <c r="I29555" s="4">
        <v>2624.37</v>
      </c>
      <c r="J29555" s="4">
        <v>2654.12</v>
      </c>
    </row>
    <row r="29556" spans="1:10" x14ac:dyDescent="0.3">
      <c r="A29556" s="1" t="s">
        <v>993</v>
      </c>
      <c r="B29556" s="3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.190000000000001</v>
      </c>
      <c r="I29556" s="4">
        <v>60.57</v>
      </c>
      <c r="J29556" s="4">
        <v>36.08</v>
      </c>
    </row>
    <row r="29557" spans="1:10" x14ac:dyDescent="0.3">
      <c r="A29557" s="1" t="s">
        <v>993</v>
      </c>
      <c r="B29557" s="3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6.96</v>
      </c>
      <c r="I29557" s="4">
        <v>6440.88</v>
      </c>
      <c r="J29557" s="4">
        <v>6513.88</v>
      </c>
    </row>
    <row r="29558" spans="1:10" x14ac:dyDescent="0.3">
      <c r="A29558" s="1" t="s">
        <v>993</v>
      </c>
      <c r="B29558" s="3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.46</v>
      </c>
      <c r="I29558" s="4">
        <v>1258.3800000000001</v>
      </c>
      <c r="J29558" s="4">
        <v>1239.44</v>
      </c>
    </row>
    <row r="29559" spans="1:10" x14ac:dyDescent="0.3">
      <c r="A29559" s="1" t="s">
        <v>995</v>
      </c>
      <c r="B29559" s="3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.46</v>
      </c>
      <c r="I29559" s="4">
        <v>1258.3800000000001</v>
      </c>
      <c r="J29559" s="4">
        <v>1239.44</v>
      </c>
    </row>
    <row r="29560" spans="1:10" x14ac:dyDescent="0.3">
      <c r="A29560" s="1" t="s">
        <v>995</v>
      </c>
      <c r="B29560" s="3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.190000000000001</v>
      </c>
      <c r="I29560" s="4">
        <v>60.57</v>
      </c>
      <c r="J29560" s="4">
        <v>36.08</v>
      </c>
    </row>
    <row r="29561" spans="1:10" x14ac:dyDescent="0.3">
      <c r="A29561" s="1" t="s">
        <v>996</v>
      </c>
      <c r="B29561" s="3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.46</v>
      </c>
      <c r="I29561" s="4">
        <v>1258.3800000000001</v>
      </c>
      <c r="J29561" s="4">
        <v>1239.44</v>
      </c>
    </row>
    <row r="29562" spans="1:10" x14ac:dyDescent="0.3">
      <c r="A29562" s="1" t="s">
        <v>998</v>
      </c>
      <c r="B29562" s="3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.46</v>
      </c>
      <c r="I29562" s="4">
        <v>1258.3800000000001</v>
      </c>
      <c r="J29562" s="4">
        <v>1239.44</v>
      </c>
    </row>
    <row r="29563" spans="1:10" x14ac:dyDescent="0.3">
      <c r="A29563" s="1" t="s">
        <v>998</v>
      </c>
      <c r="B29563" s="3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6.96</v>
      </c>
      <c r="I29563" s="4">
        <v>6440.88</v>
      </c>
      <c r="J29563" s="4">
        <v>6513.88</v>
      </c>
    </row>
    <row r="29564" spans="1:10" x14ac:dyDescent="0.3">
      <c r="A29564" s="1" t="s">
        <v>998</v>
      </c>
      <c r="B29564" s="3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.46</v>
      </c>
      <c r="I29564" s="4">
        <v>1258.3800000000001</v>
      </c>
      <c r="J29564" s="4">
        <v>1239.44</v>
      </c>
    </row>
    <row r="29565" spans="1:10" x14ac:dyDescent="0.3">
      <c r="A29565" s="1" t="s">
        <v>1000</v>
      </c>
      <c r="B29565" s="3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6.96</v>
      </c>
      <c r="I29565" s="4">
        <v>6440.88</v>
      </c>
      <c r="J29565" s="4">
        <v>6513.88</v>
      </c>
    </row>
    <row r="29566" spans="1:10" x14ac:dyDescent="0.3">
      <c r="A29566" s="1" t="s">
        <v>1000</v>
      </c>
      <c r="B29566" s="3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4.79</v>
      </c>
      <c r="I29566" s="4">
        <v>2624.37</v>
      </c>
      <c r="J29566" s="4">
        <v>2654.12</v>
      </c>
    </row>
    <row r="29567" spans="1:10" x14ac:dyDescent="0.3">
      <c r="A29567" s="1" t="s">
        <v>1000</v>
      </c>
      <c r="B29567" s="3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.46</v>
      </c>
      <c r="I29567" s="4">
        <v>1258.3800000000001</v>
      </c>
      <c r="J29567" s="4">
        <v>1239.44</v>
      </c>
    </row>
    <row r="29568" spans="1:10" x14ac:dyDescent="0.3">
      <c r="A29568" s="1" t="s">
        <v>1000</v>
      </c>
      <c r="B29568" s="3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6.96</v>
      </c>
      <c r="I29568" s="4">
        <v>6440.88</v>
      </c>
      <c r="J29568" s="4">
        <v>6513.88</v>
      </c>
    </row>
    <row r="29569" spans="1:10" x14ac:dyDescent="0.3">
      <c r="A29569" s="1" t="s">
        <v>1000</v>
      </c>
      <c r="B29569" s="3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.46</v>
      </c>
      <c r="I29569" s="4">
        <v>1258.3800000000001</v>
      </c>
      <c r="J29569" s="4">
        <v>1239.44</v>
      </c>
    </row>
    <row r="29570" spans="1:10" x14ac:dyDescent="0.3">
      <c r="A29570" s="1" t="s">
        <v>1000</v>
      </c>
      <c r="B29570" s="3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6.96</v>
      </c>
      <c r="I29570" s="4">
        <v>6440.88</v>
      </c>
      <c r="J29570" s="4">
        <v>6513.88</v>
      </c>
    </row>
    <row r="29571" spans="1:10" x14ac:dyDescent="0.3">
      <c r="A29571" s="1" t="s">
        <v>1000</v>
      </c>
      <c r="B29571" s="3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4.79</v>
      </c>
      <c r="I29571" s="4">
        <v>2624.37</v>
      </c>
      <c r="J29571" s="4">
        <v>2654.12</v>
      </c>
    </row>
    <row r="29572" spans="1:10" x14ac:dyDescent="0.3">
      <c r="A29572" s="1" t="s">
        <v>1000</v>
      </c>
      <c r="B29572" s="3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4.79</v>
      </c>
      <c r="I29572" s="4">
        <v>2624.37</v>
      </c>
      <c r="J29572" s="4">
        <v>2654.12</v>
      </c>
    </row>
    <row r="29573" spans="1:10" x14ac:dyDescent="0.3">
      <c r="A29573" s="1" t="s">
        <v>1000</v>
      </c>
      <c r="B29573" s="3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6.96</v>
      </c>
      <c r="I29573" s="4">
        <v>6440.88</v>
      </c>
      <c r="J29573" s="4">
        <v>6513.88</v>
      </c>
    </row>
    <row r="29574" spans="1:10" x14ac:dyDescent="0.3">
      <c r="A29574" s="1" t="s">
        <v>1001</v>
      </c>
      <c r="B29574" s="3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39.99</v>
      </c>
      <c r="I29574" s="4">
        <v>6119.97</v>
      </c>
      <c r="J29574" s="4">
        <v>5736.46</v>
      </c>
    </row>
    <row r="29575" spans="1:10" x14ac:dyDescent="0.3">
      <c r="A29575" s="1" t="s">
        <v>1001</v>
      </c>
      <c r="B29575" s="3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8.7</v>
      </c>
      <c r="I29575" s="4">
        <v>2456.1</v>
      </c>
      <c r="J29575" s="4">
        <v>2120.4299999999998</v>
      </c>
    </row>
    <row r="29576" spans="1:10" x14ac:dyDescent="0.3">
      <c r="A29576" s="1" t="s">
        <v>1001</v>
      </c>
      <c r="B29576" s="3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2.59</v>
      </c>
      <c r="I29576" s="4">
        <v>2167.77</v>
      </c>
      <c r="J29576" s="4">
        <v>1871.52</v>
      </c>
    </row>
    <row r="29577" spans="1:10" x14ac:dyDescent="0.3">
      <c r="A29577" s="1" t="s">
        <v>1001</v>
      </c>
      <c r="B29577" s="3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.190000000000001</v>
      </c>
      <c r="I29577" s="4">
        <v>60.57</v>
      </c>
      <c r="J29577" s="4">
        <v>36.08</v>
      </c>
    </row>
    <row r="29578" spans="1:10" x14ac:dyDescent="0.3">
      <c r="A29578" s="1" t="s">
        <v>1003</v>
      </c>
      <c r="B29578" s="3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.46</v>
      </c>
      <c r="I29578" s="4">
        <v>1258.3800000000001</v>
      </c>
      <c r="J29578" s="4">
        <v>1239.44</v>
      </c>
    </row>
    <row r="29579" spans="1:10" x14ac:dyDescent="0.3">
      <c r="A29579" s="1" t="s">
        <v>1003</v>
      </c>
      <c r="B29579" s="3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6.9</v>
      </c>
      <c r="I29579" s="4">
        <v>1070.7</v>
      </c>
      <c r="J29579" s="4">
        <v>1056.42</v>
      </c>
    </row>
    <row r="29580" spans="1:10" x14ac:dyDescent="0.3">
      <c r="A29580" s="1" t="s">
        <v>1005</v>
      </c>
      <c r="B29580" s="3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.46</v>
      </c>
      <c r="I29580" s="4">
        <v>1258.3800000000001</v>
      </c>
      <c r="J29580" s="4">
        <v>1239.44</v>
      </c>
    </row>
    <row r="29581" spans="1:10" x14ac:dyDescent="0.3">
      <c r="A29581" s="1" t="s">
        <v>1005</v>
      </c>
      <c r="B29581" s="3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3.94</v>
      </c>
      <c r="I29581" s="4">
        <v>551.82000000000005</v>
      </c>
      <c r="J29581" s="4">
        <v>544.46</v>
      </c>
    </row>
    <row r="29582" spans="1:10" x14ac:dyDescent="0.3">
      <c r="A29582" s="1" t="s">
        <v>1005</v>
      </c>
      <c r="B29582" s="3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6.9</v>
      </c>
      <c r="I29582" s="4">
        <v>1070.7</v>
      </c>
      <c r="J29582" s="4">
        <v>1056.42</v>
      </c>
    </row>
    <row r="29583" spans="1:10" x14ac:dyDescent="0.3">
      <c r="A29583" s="1" t="s">
        <v>1005</v>
      </c>
      <c r="B29583" s="3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.08</v>
      </c>
      <c r="I29583" s="4">
        <v>2274.2399999999998</v>
      </c>
      <c r="J29583" s="4">
        <v>2243.9</v>
      </c>
    </row>
    <row r="29584" spans="1:10" x14ac:dyDescent="0.3">
      <c r="A29584" s="1" t="s">
        <v>1006</v>
      </c>
      <c r="B29584" s="3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.46</v>
      </c>
      <c r="I29584" s="4">
        <v>1258.3800000000001</v>
      </c>
      <c r="J29584" s="4">
        <v>1239.44</v>
      </c>
    </row>
    <row r="29585" spans="1:10" x14ac:dyDescent="0.3">
      <c r="A29585" s="1" t="s">
        <v>1006</v>
      </c>
      <c r="B29585" s="3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.190000000000001</v>
      </c>
      <c r="I29585" s="4">
        <v>60.57</v>
      </c>
      <c r="J29585" s="4">
        <v>36.08</v>
      </c>
    </row>
    <row r="29586" spans="1:10" x14ac:dyDescent="0.3">
      <c r="A29586" s="1" t="s">
        <v>3763</v>
      </c>
      <c r="B29586" s="3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.46</v>
      </c>
      <c r="I29586" s="4">
        <v>1258.3800000000001</v>
      </c>
      <c r="J29586" s="4">
        <v>1239.44</v>
      </c>
    </row>
    <row r="29587" spans="1:10" x14ac:dyDescent="0.3">
      <c r="A29587" s="1" t="s">
        <v>3763</v>
      </c>
      <c r="B29587" s="3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.46</v>
      </c>
      <c r="I29587" s="4">
        <v>1258.3800000000001</v>
      </c>
      <c r="J29587" s="4">
        <v>1239.44</v>
      </c>
    </row>
    <row r="29588" spans="1:10" x14ac:dyDescent="0.3">
      <c r="A29588" s="1" t="s">
        <v>3763</v>
      </c>
      <c r="B29588" s="3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4.79</v>
      </c>
      <c r="I29588" s="4">
        <v>2624.37</v>
      </c>
      <c r="J29588" s="4">
        <v>2654.12</v>
      </c>
    </row>
    <row r="29589" spans="1:10" x14ac:dyDescent="0.3">
      <c r="A29589" s="1" t="s">
        <v>3763</v>
      </c>
      <c r="B29589" s="3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.19</v>
      </c>
      <c r="I29589" s="4">
        <v>15.57</v>
      </c>
      <c r="J29589" s="4">
        <v>17.12</v>
      </c>
    </row>
    <row r="29590" spans="1:10" x14ac:dyDescent="0.3">
      <c r="A29590" s="1" t="s">
        <v>1009</v>
      </c>
      <c r="B29590" s="3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.46</v>
      </c>
      <c r="I29590" s="4">
        <v>1258.3800000000001</v>
      </c>
      <c r="J29590" s="4">
        <v>1239.44</v>
      </c>
    </row>
    <row r="29591" spans="1:10" x14ac:dyDescent="0.3">
      <c r="A29591" s="1" t="s">
        <v>1009</v>
      </c>
      <c r="B29591" s="3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4.79</v>
      </c>
      <c r="I29591" s="4">
        <v>2624.37</v>
      </c>
      <c r="J29591" s="4">
        <v>2654.12</v>
      </c>
    </row>
    <row r="29592" spans="1:10" x14ac:dyDescent="0.3">
      <c r="A29592" s="1" t="s">
        <v>1012</v>
      </c>
      <c r="B29592" s="3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6.96</v>
      </c>
      <c r="I29592" s="4">
        <v>6440.88</v>
      </c>
      <c r="J29592" s="4">
        <v>6513.88</v>
      </c>
    </row>
    <row r="29593" spans="1:10" x14ac:dyDescent="0.3">
      <c r="A29593" s="1" t="s">
        <v>1012</v>
      </c>
      <c r="B29593" s="3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.46</v>
      </c>
      <c r="I29593" s="4">
        <v>1258.3800000000001</v>
      </c>
      <c r="J29593" s="4">
        <v>1239.44</v>
      </c>
    </row>
    <row r="29594" spans="1:10" x14ac:dyDescent="0.3">
      <c r="A29594" s="1" t="s">
        <v>1012</v>
      </c>
      <c r="B29594" s="3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3.94</v>
      </c>
      <c r="I29594" s="4">
        <v>551.82000000000005</v>
      </c>
      <c r="J29594" s="4">
        <v>544.46</v>
      </c>
    </row>
    <row r="29595" spans="1:10" x14ac:dyDescent="0.3">
      <c r="A29595" s="1" t="s">
        <v>1012</v>
      </c>
      <c r="B29595" s="3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8.84</v>
      </c>
      <c r="I29595" s="4">
        <v>86.52</v>
      </c>
      <c r="J29595" s="4">
        <v>95.17</v>
      </c>
    </row>
    <row r="29596" spans="1:10" x14ac:dyDescent="0.3">
      <c r="A29596" s="1" t="s">
        <v>1013</v>
      </c>
      <c r="B29596" s="3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.46</v>
      </c>
      <c r="I29596" s="4">
        <v>1258.3800000000001</v>
      </c>
      <c r="J29596" s="4">
        <v>1239.44</v>
      </c>
    </row>
    <row r="29597" spans="1:10" x14ac:dyDescent="0.3">
      <c r="A29597" s="1" t="s">
        <v>1013</v>
      </c>
      <c r="B29597" s="3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.46</v>
      </c>
      <c r="I29597" s="4">
        <v>1258.3800000000001</v>
      </c>
      <c r="J29597" s="4">
        <v>1239.44</v>
      </c>
    </row>
    <row r="29598" spans="1:10" x14ac:dyDescent="0.3">
      <c r="A29598" s="1" t="s">
        <v>1013</v>
      </c>
      <c r="B29598" s="3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4.79</v>
      </c>
      <c r="I29598" s="4">
        <v>2624.37</v>
      </c>
      <c r="J29598" s="4">
        <v>2654.12</v>
      </c>
    </row>
    <row r="29599" spans="1:10" x14ac:dyDescent="0.3">
      <c r="A29599" s="1" t="s">
        <v>1013</v>
      </c>
      <c r="B29599" s="3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.46</v>
      </c>
      <c r="I29599" s="4">
        <v>1258.3800000000001</v>
      </c>
      <c r="J29599" s="4">
        <v>1239.44</v>
      </c>
    </row>
    <row r="29600" spans="1:10" x14ac:dyDescent="0.3">
      <c r="A29600" s="1" t="s">
        <v>1013</v>
      </c>
      <c r="B29600" s="3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8.84</v>
      </c>
      <c r="I29600" s="4">
        <v>86.52</v>
      </c>
      <c r="J29600" s="4">
        <v>95.17</v>
      </c>
    </row>
    <row r="29601" spans="1:10" x14ac:dyDescent="0.3">
      <c r="A29601" s="1" t="s">
        <v>3765</v>
      </c>
      <c r="B29601" s="3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4.99</v>
      </c>
      <c r="I29601" s="4">
        <v>6074.97</v>
      </c>
      <c r="J29601" s="4">
        <v>5694.28</v>
      </c>
    </row>
    <row r="29602" spans="1:10" x14ac:dyDescent="0.3">
      <c r="A29602" s="1" t="s">
        <v>1014</v>
      </c>
      <c r="B29602" s="3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8.84</v>
      </c>
      <c r="I29602" s="4">
        <v>86.52</v>
      </c>
      <c r="J29602" s="4">
        <v>95.17</v>
      </c>
    </row>
    <row r="29603" spans="1:10" x14ac:dyDescent="0.3">
      <c r="A29603" s="1" t="s">
        <v>1015</v>
      </c>
      <c r="B29603" s="3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8.58</v>
      </c>
      <c r="I29603" s="4">
        <v>535.74</v>
      </c>
      <c r="J29603" s="4">
        <v>528.6</v>
      </c>
    </row>
    <row r="29604" spans="1:10" x14ac:dyDescent="0.3">
      <c r="A29604" s="1" t="s">
        <v>1017</v>
      </c>
      <c r="B29604" s="3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4.79</v>
      </c>
      <c r="I29604" s="4">
        <v>2624.37</v>
      </c>
      <c r="J29604" s="4">
        <v>2654.12</v>
      </c>
    </row>
    <row r="29605" spans="1:10" x14ac:dyDescent="0.3">
      <c r="A29605" s="1" t="s">
        <v>1017</v>
      </c>
      <c r="B29605" s="3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8.84</v>
      </c>
      <c r="I29605" s="4">
        <v>86.52</v>
      </c>
      <c r="J29605" s="4">
        <v>95.17</v>
      </c>
    </row>
    <row r="29606" spans="1:10" x14ac:dyDescent="0.3">
      <c r="A29606" s="1" t="s">
        <v>1017</v>
      </c>
      <c r="B29606" s="3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.46</v>
      </c>
      <c r="I29606" s="4">
        <v>1258.3800000000001</v>
      </c>
      <c r="J29606" s="4">
        <v>1239.44</v>
      </c>
    </row>
    <row r="29607" spans="1:10" x14ac:dyDescent="0.3">
      <c r="A29607" s="1" t="s">
        <v>1017</v>
      </c>
      <c r="B29607" s="3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.190000000000001</v>
      </c>
      <c r="I29607" s="4">
        <v>60.57</v>
      </c>
      <c r="J29607" s="4">
        <v>36.08</v>
      </c>
    </row>
    <row r="29608" spans="1:10" x14ac:dyDescent="0.3">
      <c r="A29608" s="1" t="s">
        <v>1018</v>
      </c>
      <c r="B29608" s="3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3.75</v>
      </c>
      <c r="I29608" s="4">
        <v>2531.25</v>
      </c>
      <c r="J29608" s="4">
        <v>5694.28</v>
      </c>
    </row>
    <row r="29609" spans="1:10" x14ac:dyDescent="0.3">
      <c r="A29609" s="1" t="s">
        <v>1019</v>
      </c>
      <c r="B29609" s="3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5.7</v>
      </c>
      <c r="I29609" s="4">
        <v>17.100000000000001</v>
      </c>
      <c r="J29609" s="4">
        <v>10.19</v>
      </c>
    </row>
    <row r="29610" spans="1:10" x14ac:dyDescent="0.3">
      <c r="A29610" s="1" t="s">
        <v>1019</v>
      </c>
      <c r="B29610" s="3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s="4">
        <v>255</v>
      </c>
      <c r="J29610" s="4">
        <v>5736.46</v>
      </c>
    </row>
    <row r="29611" spans="1:10" x14ac:dyDescent="0.3">
      <c r="A29611" s="1" t="s">
        <v>1020</v>
      </c>
      <c r="B29611" s="3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.46</v>
      </c>
      <c r="I29611" s="4">
        <v>1258.3800000000001</v>
      </c>
      <c r="J29611" s="4">
        <v>1239.44</v>
      </c>
    </row>
    <row r="29612" spans="1:10" x14ac:dyDescent="0.3">
      <c r="A29612" s="1" t="s">
        <v>1020</v>
      </c>
      <c r="B29612" s="3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3.94</v>
      </c>
      <c r="I29612" s="4">
        <v>551.82000000000005</v>
      </c>
      <c r="J29612" s="4">
        <v>544.46</v>
      </c>
    </row>
    <row r="29613" spans="1:10" x14ac:dyDescent="0.3">
      <c r="A29613" s="1" t="s">
        <v>1020</v>
      </c>
      <c r="B29613" s="3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6.96</v>
      </c>
      <c r="I29613" s="4">
        <v>6440.88</v>
      </c>
      <c r="J29613" s="4">
        <v>6513.88</v>
      </c>
    </row>
    <row r="29614" spans="1:10" x14ac:dyDescent="0.3">
      <c r="A29614" s="1" t="s">
        <v>1020</v>
      </c>
      <c r="B29614" s="3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.190000000000001</v>
      </c>
      <c r="I29614" s="4">
        <v>60.57</v>
      </c>
      <c r="J29614" s="4">
        <v>36.08</v>
      </c>
    </row>
    <row r="29615" spans="1:10" x14ac:dyDescent="0.3">
      <c r="A29615" s="1" t="s">
        <v>1020</v>
      </c>
      <c r="B29615" s="3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8.84</v>
      </c>
      <c r="I29615" s="4">
        <v>86.52</v>
      </c>
      <c r="J29615" s="4">
        <v>95.17</v>
      </c>
    </row>
    <row r="29616" spans="1:10" x14ac:dyDescent="0.3">
      <c r="A29616" s="1" t="s">
        <v>1020</v>
      </c>
      <c r="B29616" s="3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.46</v>
      </c>
      <c r="I29616" s="4">
        <v>1258.3800000000001</v>
      </c>
      <c r="J29616" s="4">
        <v>1239.44</v>
      </c>
    </row>
    <row r="29617" spans="1:10" x14ac:dyDescent="0.3">
      <c r="A29617" s="1" t="s">
        <v>1020</v>
      </c>
      <c r="B29617" s="3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8.58</v>
      </c>
      <c r="I29617" s="4">
        <v>535.74</v>
      </c>
      <c r="J29617" s="4">
        <v>528.6</v>
      </c>
    </row>
    <row r="29618" spans="1:10" x14ac:dyDescent="0.3">
      <c r="A29618" s="1" t="s">
        <v>1021</v>
      </c>
      <c r="B29618" s="3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.190000000000001</v>
      </c>
      <c r="I29618" s="4">
        <v>60.57</v>
      </c>
      <c r="J29618" s="4">
        <v>36.08</v>
      </c>
    </row>
    <row r="29619" spans="1:10" x14ac:dyDescent="0.3">
      <c r="A29619" s="1" t="s">
        <v>1021</v>
      </c>
      <c r="B29619" s="3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6.9</v>
      </c>
      <c r="I29619" s="4">
        <v>1070.7</v>
      </c>
      <c r="J29619" s="4">
        <v>1056.42</v>
      </c>
    </row>
    <row r="29620" spans="1:10" x14ac:dyDescent="0.3">
      <c r="A29620" s="1" t="s">
        <v>1021</v>
      </c>
      <c r="B29620" s="3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8.84</v>
      </c>
      <c r="I29620" s="4">
        <v>86.52</v>
      </c>
      <c r="J29620" s="4">
        <v>95.17</v>
      </c>
    </row>
    <row r="29621" spans="1:10" x14ac:dyDescent="0.3">
      <c r="A29621" s="1" t="s">
        <v>1028</v>
      </c>
      <c r="B29621" s="3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8.84</v>
      </c>
      <c r="I29621" s="4">
        <v>86.52</v>
      </c>
      <c r="J29621" s="4">
        <v>95.17</v>
      </c>
    </row>
    <row r="29622" spans="1:10" x14ac:dyDescent="0.3">
      <c r="A29622" s="1" t="s">
        <v>3704</v>
      </c>
      <c r="B29622" s="3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3.94</v>
      </c>
      <c r="I29622" s="4">
        <v>551.82000000000005</v>
      </c>
      <c r="J29622" s="4">
        <v>544.46</v>
      </c>
    </row>
    <row r="29623" spans="1:10" x14ac:dyDescent="0.3">
      <c r="A29623" s="1" t="s">
        <v>1030</v>
      </c>
      <c r="B29623" s="3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.46</v>
      </c>
      <c r="I29623" s="4">
        <v>1258.3800000000001</v>
      </c>
      <c r="J29623" s="4">
        <v>1239.44</v>
      </c>
    </row>
    <row r="29624" spans="1:10" x14ac:dyDescent="0.3">
      <c r="A29624" s="1" t="s">
        <v>1031</v>
      </c>
      <c r="B29624" s="3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.46</v>
      </c>
      <c r="I29624" s="4">
        <v>1258.3800000000001</v>
      </c>
      <c r="J29624" s="4">
        <v>1239.44</v>
      </c>
    </row>
    <row r="29625" spans="1:10" x14ac:dyDescent="0.3">
      <c r="A29625" s="1" t="s">
        <v>1031</v>
      </c>
      <c r="B29625" s="3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.46</v>
      </c>
      <c r="I29625" s="4">
        <v>1258.3800000000001</v>
      </c>
      <c r="J29625" s="4">
        <v>1239.44</v>
      </c>
    </row>
    <row r="29626" spans="1:10" x14ac:dyDescent="0.3">
      <c r="A29626" s="1" t="s">
        <v>1031</v>
      </c>
      <c r="B29626" s="3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.46</v>
      </c>
      <c r="I29626" s="4">
        <v>1258.3800000000001</v>
      </c>
      <c r="J29626" s="4">
        <v>1239.44</v>
      </c>
    </row>
    <row r="29627" spans="1:10" x14ac:dyDescent="0.3">
      <c r="A29627" s="1" t="s">
        <v>1033</v>
      </c>
      <c r="B29627" s="3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2.59</v>
      </c>
      <c r="I29627" s="4">
        <v>2167.77</v>
      </c>
      <c r="J29627" s="4">
        <v>1871.52</v>
      </c>
    </row>
    <row r="29628" spans="1:10" x14ac:dyDescent="0.3">
      <c r="A29628" s="1" t="s">
        <v>1033</v>
      </c>
      <c r="B29628" s="3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4.99</v>
      </c>
      <c r="I29628" s="4">
        <v>6074.97</v>
      </c>
      <c r="J29628" s="4">
        <v>5694.28</v>
      </c>
    </row>
    <row r="29629" spans="1:10" x14ac:dyDescent="0.3">
      <c r="A29629" s="1" t="s">
        <v>1033</v>
      </c>
      <c r="B29629" s="3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09.76</v>
      </c>
      <c r="I29629" s="4">
        <v>2429.2800000000002</v>
      </c>
      <c r="J29629" s="4">
        <v>2097.2800000000002</v>
      </c>
    </row>
    <row r="29630" spans="1:10" x14ac:dyDescent="0.3">
      <c r="A29630" s="1" t="s">
        <v>1035</v>
      </c>
      <c r="B29630" s="3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.46</v>
      </c>
      <c r="I29630" s="4">
        <v>1258.3800000000001</v>
      </c>
      <c r="J29630" s="4">
        <v>1239.44</v>
      </c>
    </row>
    <row r="29631" spans="1:10" x14ac:dyDescent="0.3">
      <c r="A29631" s="1" t="s">
        <v>1036</v>
      </c>
      <c r="B29631" s="3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4.79</v>
      </c>
      <c r="I29631" s="4">
        <v>2624.37</v>
      </c>
      <c r="J29631" s="4">
        <v>2654.12</v>
      </c>
    </row>
    <row r="29632" spans="1:10" x14ac:dyDescent="0.3">
      <c r="A29632" s="1" t="s">
        <v>1037</v>
      </c>
      <c r="B29632" s="3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.19</v>
      </c>
      <c r="I29632" s="4">
        <v>15.57</v>
      </c>
      <c r="J29632" s="4">
        <v>17.12</v>
      </c>
    </row>
    <row r="29633" spans="1:10" x14ac:dyDescent="0.3">
      <c r="A29633" s="1" t="s">
        <v>1040</v>
      </c>
      <c r="B29633" s="3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3.94</v>
      </c>
      <c r="I29633" s="4">
        <v>551.82000000000005</v>
      </c>
      <c r="J29633" s="4">
        <v>544.46</v>
      </c>
    </row>
    <row r="29634" spans="1:10" x14ac:dyDescent="0.3">
      <c r="A29634" s="1" t="s">
        <v>1040</v>
      </c>
      <c r="B29634" s="3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4.79</v>
      </c>
      <c r="I29634" s="4">
        <v>2624.37</v>
      </c>
      <c r="J29634" s="4">
        <v>2654.12</v>
      </c>
    </row>
    <row r="29635" spans="1:10" x14ac:dyDescent="0.3">
      <c r="A29635" s="1" t="s">
        <v>1042</v>
      </c>
      <c r="B29635" s="3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2.59</v>
      </c>
      <c r="I29635" s="4">
        <v>2167.77</v>
      </c>
      <c r="J29635" s="4">
        <v>1871.52</v>
      </c>
    </row>
    <row r="29636" spans="1:10" x14ac:dyDescent="0.3">
      <c r="A29636" s="1" t="s">
        <v>1042</v>
      </c>
      <c r="B29636" s="3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4.99</v>
      </c>
      <c r="I29636" s="4">
        <v>6074.97</v>
      </c>
      <c r="J29636" s="4">
        <v>5694.28</v>
      </c>
    </row>
    <row r="29637" spans="1:10" x14ac:dyDescent="0.3">
      <c r="A29637" s="1" t="s">
        <v>1042</v>
      </c>
      <c r="B29637" s="3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5.7</v>
      </c>
      <c r="I29637" s="4">
        <v>17.100000000000001</v>
      </c>
      <c r="J29637" s="4">
        <v>10.19</v>
      </c>
    </row>
    <row r="29638" spans="1:10" x14ac:dyDescent="0.3">
      <c r="A29638" s="1" t="s">
        <v>1045</v>
      </c>
      <c r="B29638" s="3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8.84</v>
      </c>
      <c r="I29638" s="4">
        <v>86.52</v>
      </c>
      <c r="J29638" s="4">
        <v>95.17</v>
      </c>
    </row>
    <row r="29639" spans="1:10" x14ac:dyDescent="0.3">
      <c r="A29639" s="1" t="s">
        <v>3709</v>
      </c>
      <c r="B29639" s="3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5.7</v>
      </c>
      <c r="I29639" s="4">
        <v>17.100000000000001</v>
      </c>
      <c r="J29639" s="4">
        <v>10.19</v>
      </c>
    </row>
    <row r="29640" spans="1:10" x14ac:dyDescent="0.3">
      <c r="A29640" s="1" t="s">
        <v>1047</v>
      </c>
      <c r="B29640" s="3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.19</v>
      </c>
      <c r="I29640" s="4">
        <v>15.57</v>
      </c>
      <c r="J29640" s="4">
        <v>17.12</v>
      </c>
    </row>
    <row r="29641" spans="1:10" x14ac:dyDescent="0.3">
      <c r="A29641" s="1" t="s">
        <v>1047</v>
      </c>
      <c r="B29641" s="3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.46</v>
      </c>
      <c r="I29641" s="4">
        <v>1258.3800000000001</v>
      </c>
      <c r="J29641" s="4">
        <v>1239.44</v>
      </c>
    </row>
    <row r="29642" spans="1:10" x14ac:dyDescent="0.3">
      <c r="A29642" s="1" t="s">
        <v>3750</v>
      </c>
      <c r="B29642" s="3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.46</v>
      </c>
      <c r="I29642" s="4">
        <v>1258.3800000000001</v>
      </c>
      <c r="J29642" s="4">
        <v>1239.44</v>
      </c>
    </row>
    <row r="29643" spans="1:10" x14ac:dyDescent="0.3">
      <c r="A29643" s="1" t="s">
        <v>1049</v>
      </c>
      <c r="B29643" s="3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.46</v>
      </c>
      <c r="I29643" s="4">
        <v>1258.3800000000001</v>
      </c>
      <c r="J29643" s="4">
        <v>1239.44</v>
      </c>
    </row>
    <row r="29644" spans="1:10" x14ac:dyDescent="0.3">
      <c r="A29644" s="1" t="s">
        <v>1051</v>
      </c>
      <c r="B29644" s="3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2.59</v>
      </c>
      <c r="I29644" s="4">
        <v>2167.77</v>
      </c>
      <c r="J29644" s="4">
        <v>1871.52</v>
      </c>
    </row>
    <row r="29645" spans="1:10" x14ac:dyDescent="0.3">
      <c r="A29645" s="1" t="s">
        <v>1051</v>
      </c>
      <c r="B29645" s="3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5.7</v>
      </c>
      <c r="I29645" s="4">
        <v>17.100000000000001</v>
      </c>
      <c r="J29645" s="4">
        <v>10.19</v>
      </c>
    </row>
    <row r="29646" spans="1:10" x14ac:dyDescent="0.3">
      <c r="A29646" s="1" t="s">
        <v>1051</v>
      </c>
      <c r="B29646" s="3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39.99</v>
      </c>
      <c r="I29646" s="4">
        <v>6119.97</v>
      </c>
      <c r="J29646" s="4">
        <v>5736.46</v>
      </c>
    </row>
    <row r="29647" spans="1:10" x14ac:dyDescent="0.3">
      <c r="A29647" s="1" t="s">
        <v>1052</v>
      </c>
      <c r="B29647" s="3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.46</v>
      </c>
      <c r="I29647" s="4">
        <v>1258.3800000000001</v>
      </c>
      <c r="J29647" s="4">
        <v>1239.44</v>
      </c>
    </row>
    <row r="29648" spans="1:10" x14ac:dyDescent="0.3">
      <c r="A29648" s="1" t="s">
        <v>1053</v>
      </c>
      <c r="B29648" s="3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.46</v>
      </c>
      <c r="I29648" s="4">
        <v>1258.3800000000001</v>
      </c>
      <c r="J29648" s="4">
        <v>1239.44</v>
      </c>
    </row>
    <row r="29649" spans="1:10" x14ac:dyDescent="0.3">
      <c r="A29649" s="1" t="s">
        <v>1053</v>
      </c>
      <c r="B29649" s="3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.46</v>
      </c>
      <c r="I29649" s="4">
        <v>1258.3800000000001</v>
      </c>
      <c r="J29649" s="4">
        <v>1239.44</v>
      </c>
    </row>
    <row r="29650" spans="1:10" x14ac:dyDescent="0.3">
      <c r="A29650" s="1" t="s">
        <v>1054</v>
      </c>
      <c r="B29650" s="3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4.99</v>
      </c>
      <c r="I29650" s="4">
        <v>6074.97</v>
      </c>
      <c r="J29650" s="4">
        <v>5694.28</v>
      </c>
    </row>
    <row r="29651" spans="1:10" x14ac:dyDescent="0.3">
      <c r="A29651" s="1" t="s">
        <v>1054</v>
      </c>
      <c r="B29651" s="3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4.99</v>
      </c>
      <c r="I29651" s="4">
        <v>6074.97</v>
      </c>
      <c r="J29651" s="4">
        <v>5694.28</v>
      </c>
    </row>
    <row r="29652" spans="1:10" x14ac:dyDescent="0.3">
      <c r="A29652" s="1" t="s">
        <v>1055</v>
      </c>
      <c r="B29652" s="3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4.79</v>
      </c>
      <c r="I29652" s="4">
        <v>2624.37</v>
      </c>
      <c r="J29652" s="4">
        <v>2654.12</v>
      </c>
    </row>
    <row r="29653" spans="1:10" x14ac:dyDescent="0.3">
      <c r="A29653" s="1" t="s">
        <v>1055</v>
      </c>
      <c r="B29653" s="3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.46</v>
      </c>
      <c r="I29653" s="4">
        <v>1258.3800000000001</v>
      </c>
      <c r="J29653" s="4">
        <v>1239.44</v>
      </c>
    </row>
    <row r="29654" spans="1:10" x14ac:dyDescent="0.3">
      <c r="A29654" s="1" t="s">
        <v>1055</v>
      </c>
      <c r="B29654" s="3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.46</v>
      </c>
      <c r="I29654" s="4">
        <v>1258.3800000000001</v>
      </c>
      <c r="J29654" s="4">
        <v>1239.44</v>
      </c>
    </row>
    <row r="29655" spans="1:10" x14ac:dyDescent="0.3">
      <c r="A29655" s="1" t="s">
        <v>1055</v>
      </c>
      <c r="B29655" s="3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6.96</v>
      </c>
      <c r="I29655" s="4">
        <v>6440.88</v>
      </c>
      <c r="J29655" s="4">
        <v>6513.88</v>
      </c>
    </row>
    <row r="29656" spans="1:10" x14ac:dyDescent="0.3">
      <c r="A29656" s="1" t="s">
        <v>1055</v>
      </c>
      <c r="B29656" s="3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4.79</v>
      </c>
      <c r="I29656" s="4">
        <v>2624.37</v>
      </c>
      <c r="J29656" s="4">
        <v>2654.12</v>
      </c>
    </row>
    <row r="29657" spans="1:10" x14ac:dyDescent="0.3">
      <c r="A29657" s="1" t="s">
        <v>1056</v>
      </c>
      <c r="B29657" s="3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.46</v>
      </c>
      <c r="I29657" s="4">
        <v>1258.3800000000001</v>
      </c>
      <c r="J29657" s="4">
        <v>1239.44</v>
      </c>
    </row>
    <row r="29658" spans="1:10" x14ac:dyDescent="0.3">
      <c r="A29658" s="1" t="s">
        <v>1056</v>
      </c>
      <c r="B29658" s="3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.46</v>
      </c>
      <c r="I29658" s="4">
        <v>1258.3800000000001</v>
      </c>
      <c r="J29658" s="4">
        <v>1239.44</v>
      </c>
    </row>
    <row r="29659" spans="1:10" x14ac:dyDescent="0.3">
      <c r="A29659" s="1" t="s">
        <v>3918</v>
      </c>
      <c r="B29659" s="3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4.99</v>
      </c>
      <c r="I29659" s="4">
        <v>6074.97</v>
      </c>
      <c r="J29659" s="4">
        <v>5694.28</v>
      </c>
    </row>
    <row r="29660" spans="1:10" x14ac:dyDescent="0.3">
      <c r="A29660" s="1" t="s">
        <v>1057</v>
      </c>
      <c r="B29660" s="3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.19</v>
      </c>
      <c r="I29660" s="4">
        <v>15.57</v>
      </c>
      <c r="J29660" s="4">
        <v>17.12</v>
      </c>
    </row>
    <row r="29661" spans="1:10" x14ac:dyDescent="0.3">
      <c r="A29661" s="1" t="s">
        <v>1058</v>
      </c>
      <c r="B29661" s="3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6.9</v>
      </c>
      <c r="I29661" s="4">
        <v>1070.7</v>
      </c>
      <c r="J29661" s="4">
        <v>1056.42</v>
      </c>
    </row>
    <row r="29662" spans="1:10" x14ac:dyDescent="0.3">
      <c r="A29662" s="1" t="s">
        <v>1058</v>
      </c>
      <c r="B29662" s="3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4.79</v>
      </c>
      <c r="I29662" s="4">
        <v>2624.37</v>
      </c>
      <c r="J29662" s="4">
        <v>2654.12</v>
      </c>
    </row>
    <row r="29663" spans="1:10" x14ac:dyDescent="0.3">
      <c r="A29663" s="1" t="s">
        <v>1058</v>
      </c>
      <c r="B29663" s="3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.46</v>
      </c>
      <c r="I29663" s="4">
        <v>1258.3800000000001</v>
      </c>
      <c r="J29663" s="4">
        <v>1239.44</v>
      </c>
    </row>
    <row r="29664" spans="1:10" x14ac:dyDescent="0.3">
      <c r="A29664" s="1" t="s">
        <v>1059</v>
      </c>
      <c r="B29664" s="3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.46</v>
      </c>
      <c r="I29664" s="4">
        <v>1258.3800000000001</v>
      </c>
      <c r="J29664" s="4">
        <v>1239.44</v>
      </c>
    </row>
    <row r="29665" spans="1:10" x14ac:dyDescent="0.3">
      <c r="A29665" s="1" t="s">
        <v>1059</v>
      </c>
      <c r="B29665" s="3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.46</v>
      </c>
      <c r="I29665" s="4">
        <v>1258.3800000000001</v>
      </c>
      <c r="J29665" s="4">
        <v>1239.44</v>
      </c>
    </row>
    <row r="29666" spans="1:10" x14ac:dyDescent="0.3">
      <c r="A29666" s="1" t="s">
        <v>1059</v>
      </c>
      <c r="B29666" s="3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.46</v>
      </c>
      <c r="I29666" s="4">
        <v>1258.3800000000001</v>
      </c>
      <c r="J29666" s="4">
        <v>1239.44</v>
      </c>
    </row>
    <row r="29667" spans="1:10" x14ac:dyDescent="0.3">
      <c r="A29667" s="1" t="s">
        <v>1059</v>
      </c>
      <c r="B29667" s="3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.46</v>
      </c>
      <c r="I29667" s="4">
        <v>1258.3800000000001</v>
      </c>
      <c r="J29667" s="4">
        <v>1239.44</v>
      </c>
    </row>
    <row r="29668" spans="1:10" x14ac:dyDescent="0.3">
      <c r="A29668" s="1" t="s">
        <v>1059</v>
      </c>
      <c r="B29668" s="3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6.96</v>
      </c>
      <c r="I29668" s="4">
        <v>6440.88</v>
      </c>
      <c r="J29668" s="4">
        <v>6513.88</v>
      </c>
    </row>
    <row r="29669" spans="1:10" x14ac:dyDescent="0.3">
      <c r="A29669" s="1" t="s">
        <v>1060</v>
      </c>
      <c r="B29669" s="3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4.7</v>
      </c>
      <c r="I29669" s="4">
        <v>2144.1</v>
      </c>
      <c r="J29669" s="4">
        <v>1851.08</v>
      </c>
    </row>
    <row r="29670" spans="1:10" x14ac:dyDescent="0.3">
      <c r="A29670" s="1" t="s">
        <v>1060</v>
      </c>
      <c r="B29670" s="3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8.7</v>
      </c>
      <c r="I29670" s="4">
        <v>2456.1</v>
      </c>
      <c r="J29670" s="4">
        <v>2120.4299999999998</v>
      </c>
    </row>
    <row r="29671" spans="1:10" x14ac:dyDescent="0.3">
      <c r="A29671" s="1" t="s">
        <v>1060</v>
      </c>
      <c r="B29671" s="3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4.99</v>
      </c>
      <c r="I29671" s="4">
        <v>6074.97</v>
      </c>
      <c r="J29671" s="4">
        <v>5694.28</v>
      </c>
    </row>
    <row r="29672" spans="1:10" x14ac:dyDescent="0.3">
      <c r="A29672" s="1" t="s">
        <v>1063</v>
      </c>
      <c r="B29672" s="3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3.75</v>
      </c>
      <c r="I29672" s="4">
        <v>2531.25</v>
      </c>
      <c r="J29672" s="4">
        <v>5694.28</v>
      </c>
    </row>
    <row r="29673" spans="1:10" x14ac:dyDescent="0.3">
      <c r="A29673" s="1" t="s">
        <v>1064</v>
      </c>
      <c r="B29673" s="3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3.75</v>
      </c>
      <c r="I29673" s="4">
        <v>2531.25</v>
      </c>
      <c r="J29673" s="4">
        <v>5694.28</v>
      </c>
    </row>
    <row r="29674" spans="1:10" x14ac:dyDescent="0.3">
      <c r="A29674" s="1" t="s">
        <v>1064</v>
      </c>
      <c r="B29674" s="3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.190000000000001</v>
      </c>
      <c r="I29674" s="4">
        <v>60.57</v>
      </c>
      <c r="J29674" s="4">
        <v>36.08</v>
      </c>
    </row>
    <row r="29675" spans="1:10" x14ac:dyDescent="0.3">
      <c r="A29675" s="1" t="s">
        <v>1065</v>
      </c>
      <c r="B29675" s="3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.45</v>
      </c>
      <c r="I29675" s="4">
        <v>973.35</v>
      </c>
      <c r="J29675" s="4">
        <v>900.36</v>
      </c>
    </row>
    <row r="29676" spans="1:10" x14ac:dyDescent="0.3">
      <c r="A29676" s="1" t="s">
        <v>1065</v>
      </c>
      <c r="B29676" s="3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4.9</v>
      </c>
      <c r="I29676" s="4">
        <v>704.7</v>
      </c>
      <c r="J29676" s="4">
        <v>1460.12</v>
      </c>
    </row>
    <row r="29677" spans="1:10" x14ac:dyDescent="0.3">
      <c r="A29677" s="1" t="s">
        <v>1065</v>
      </c>
      <c r="B29677" s="3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.19</v>
      </c>
      <c r="I29677" s="4">
        <v>15.57</v>
      </c>
      <c r="J29677" s="4">
        <v>15.69</v>
      </c>
    </row>
    <row r="29678" spans="1:10" x14ac:dyDescent="0.3">
      <c r="A29678" s="1" t="s">
        <v>1065</v>
      </c>
      <c r="B29678" s="3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69.79</v>
      </c>
      <c r="I29678" s="4">
        <v>1409.37</v>
      </c>
      <c r="J29678" s="4">
        <v>1460.12</v>
      </c>
    </row>
    <row r="29679" spans="1:10" x14ac:dyDescent="0.3">
      <c r="A29679" s="1" t="s">
        <v>1066</v>
      </c>
      <c r="B29679" s="3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69.79</v>
      </c>
      <c r="I29679" s="4">
        <v>1409.37</v>
      </c>
      <c r="J29679" s="4">
        <v>1460.12</v>
      </c>
    </row>
    <row r="29680" spans="1:10" x14ac:dyDescent="0.3">
      <c r="A29680" s="1" t="s">
        <v>1066</v>
      </c>
      <c r="B29680" s="3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4.99</v>
      </c>
      <c r="I29680" s="4">
        <v>134.97</v>
      </c>
      <c r="J29680" s="4">
        <v>92.8</v>
      </c>
    </row>
    <row r="29681" spans="1:10" x14ac:dyDescent="0.3">
      <c r="A29681" s="1" t="s">
        <v>1066</v>
      </c>
      <c r="B29681" s="3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.33</v>
      </c>
      <c r="I29681" s="4">
        <v>606.99</v>
      </c>
      <c r="J29681" s="4">
        <v>561.47</v>
      </c>
    </row>
    <row r="29682" spans="1:10" x14ac:dyDescent="0.3">
      <c r="A29682" s="1" t="s">
        <v>1066</v>
      </c>
      <c r="B29682" s="3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3.94</v>
      </c>
      <c r="I29682" s="4">
        <v>551.82000000000005</v>
      </c>
      <c r="J29682" s="4">
        <v>510.43</v>
      </c>
    </row>
    <row r="29683" spans="1:10" x14ac:dyDescent="0.3">
      <c r="A29683" s="1" t="s">
        <v>1067</v>
      </c>
      <c r="B29683" s="3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8.94</v>
      </c>
      <c r="I29683" s="4">
        <v>3926.82</v>
      </c>
      <c r="J29683" s="4">
        <v>3962.05</v>
      </c>
    </row>
    <row r="29684" spans="1:10" x14ac:dyDescent="0.3">
      <c r="A29684" s="1" t="s">
        <v>1067</v>
      </c>
      <c r="B29684" s="3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.01</v>
      </c>
      <c r="I29684" s="4">
        <v>4398.03</v>
      </c>
      <c r="J29684" s="4">
        <v>4556.3599999999997</v>
      </c>
    </row>
    <row r="29685" spans="1:10" x14ac:dyDescent="0.3">
      <c r="A29685" s="1" t="s">
        <v>1067</v>
      </c>
      <c r="B29685" s="3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69.79</v>
      </c>
      <c r="I29685" s="4">
        <v>1409.37</v>
      </c>
      <c r="J29685" s="4">
        <v>1460.12</v>
      </c>
    </row>
    <row r="29686" spans="1:10" x14ac:dyDescent="0.3">
      <c r="A29686" s="1" t="s">
        <v>1067</v>
      </c>
      <c r="B29686" s="3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69.79</v>
      </c>
      <c r="I29686" s="4">
        <v>1409.37</v>
      </c>
      <c r="J29686" s="4">
        <v>1460.12</v>
      </c>
    </row>
    <row r="29687" spans="1:10" x14ac:dyDescent="0.3">
      <c r="A29687" s="1" t="s">
        <v>1067</v>
      </c>
      <c r="B29687" s="3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5.599999999999994</v>
      </c>
      <c r="I29687" s="4">
        <v>196.8</v>
      </c>
      <c r="J29687" s="4">
        <v>145.63999999999999</v>
      </c>
    </row>
    <row r="29688" spans="1:10" x14ac:dyDescent="0.3">
      <c r="A29688" s="1" t="s">
        <v>1067</v>
      </c>
      <c r="B29688" s="3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.01</v>
      </c>
      <c r="I29688" s="4">
        <v>4398.03</v>
      </c>
      <c r="J29688" s="4">
        <v>4556.3599999999997</v>
      </c>
    </row>
    <row r="29689" spans="1:10" x14ac:dyDescent="0.3">
      <c r="A29689" s="1" t="s">
        <v>1068</v>
      </c>
      <c r="B29689" s="3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.33</v>
      </c>
      <c r="I29689" s="4">
        <v>606.99</v>
      </c>
      <c r="J29689" s="4">
        <v>561.47</v>
      </c>
    </row>
    <row r="29690" spans="1:10" x14ac:dyDescent="0.3">
      <c r="A29690" s="1" t="s">
        <v>1068</v>
      </c>
      <c r="B29690" s="3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5.99</v>
      </c>
      <c r="I29690" s="4">
        <v>107.97</v>
      </c>
      <c r="J29690" s="4">
        <v>74.239999999999995</v>
      </c>
    </row>
    <row r="29691" spans="1:10" x14ac:dyDescent="0.3">
      <c r="A29691" s="1" t="s">
        <v>1068</v>
      </c>
      <c r="B29691" s="3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.45</v>
      </c>
      <c r="I29691" s="4">
        <v>973.35</v>
      </c>
      <c r="J29691" s="4">
        <v>900.36</v>
      </c>
    </row>
    <row r="29692" spans="1:10" x14ac:dyDescent="0.3">
      <c r="A29692" s="1" t="s">
        <v>1069</v>
      </c>
      <c r="B29692" s="3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0.82</v>
      </c>
      <c r="I29692" s="4">
        <v>2342.46</v>
      </c>
      <c r="J29692" s="4">
        <v>2166.77</v>
      </c>
    </row>
    <row r="29693" spans="1:10" x14ac:dyDescent="0.3">
      <c r="A29693" s="1" t="s">
        <v>1069</v>
      </c>
      <c r="B29693" s="3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69.79</v>
      </c>
      <c r="I29693" s="4">
        <v>1409.37</v>
      </c>
      <c r="J29693" s="4">
        <v>1460.12</v>
      </c>
    </row>
    <row r="29694" spans="1:10" x14ac:dyDescent="0.3">
      <c r="A29694" s="1" t="s">
        <v>1069</v>
      </c>
      <c r="B29694" s="3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7.540000000000006</v>
      </c>
      <c r="I29694" s="4">
        <v>202.62</v>
      </c>
      <c r="J29694" s="4">
        <v>149.94</v>
      </c>
    </row>
    <row r="29695" spans="1:10" x14ac:dyDescent="0.3">
      <c r="A29695" s="1" t="s">
        <v>1069</v>
      </c>
      <c r="B29695" s="3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69.79</v>
      </c>
      <c r="I29695" s="4">
        <v>1409.37</v>
      </c>
      <c r="J29695" s="4">
        <v>1460.12</v>
      </c>
    </row>
    <row r="29696" spans="1:10" x14ac:dyDescent="0.3">
      <c r="A29696" s="1" t="s">
        <v>1070</v>
      </c>
      <c r="B29696" s="3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3.99</v>
      </c>
      <c r="I29696" s="4">
        <v>161.97</v>
      </c>
      <c r="J29696" s="4">
        <v>111.36</v>
      </c>
    </row>
    <row r="29697" spans="1:10" x14ac:dyDescent="0.3">
      <c r="A29697" s="1" t="s">
        <v>1070</v>
      </c>
      <c r="B29697" s="3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.13</v>
      </c>
      <c r="I29697" s="4">
        <v>42.39</v>
      </c>
      <c r="J29697" s="4">
        <v>29.14</v>
      </c>
    </row>
    <row r="29698" spans="1:10" x14ac:dyDescent="0.3">
      <c r="A29698" s="1" t="s">
        <v>1070</v>
      </c>
      <c r="B29698" s="3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.01</v>
      </c>
      <c r="I29698" s="4">
        <v>4398.03</v>
      </c>
      <c r="J29698" s="4">
        <v>4556.3599999999997</v>
      </c>
    </row>
    <row r="29699" spans="1:10" x14ac:dyDescent="0.3">
      <c r="A29699" s="1" t="s">
        <v>1070</v>
      </c>
      <c r="B29699" s="3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5.599999999999994</v>
      </c>
      <c r="I29699" s="4">
        <v>196.8</v>
      </c>
      <c r="J29699" s="4">
        <v>145.63999999999999</v>
      </c>
    </row>
    <row r="29700" spans="1:10" x14ac:dyDescent="0.3">
      <c r="A29700" s="1" t="s">
        <v>1070</v>
      </c>
      <c r="B29700" s="3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5.99</v>
      </c>
      <c r="I29700" s="4">
        <v>107.97</v>
      </c>
      <c r="J29700" s="4">
        <v>74.239999999999995</v>
      </c>
    </row>
    <row r="29701" spans="1:10" x14ac:dyDescent="0.3">
      <c r="A29701" s="1" t="s">
        <v>1070</v>
      </c>
      <c r="B29701" s="3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69.79</v>
      </c>
      <c r="I29701" s="4">
        <v>1409.37</v>
      </c>
      <c r="J29701" s="4">
        <v>1460.12</v>
      </c>
    </row>
    <row r="29702" spans="1:10" x14ac:dyDescent="0.3">
      <c r="A29702" s="1" t="s">
        <v>1070</v>
      </c>
      <c r="B29702" s="3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.04</v>
      </c>
      <c r="I29702" s="4">
        <v>594.12</v>
      </c>
      <c r="J29702" s="4">
        <v>439.64</v>
      </c>
    </row>
    <row r="29703" spans="1:10" x14ac:dyDescent="0.3">
      <c r="A29703" s="1" t="s">
        <v>1071</v>
      </c>
      <c r="B29703" s="3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.13</v>
      </c>
      <c r="I29703" s="4">
        <v>42.39</v>
      </c>
      <c r="J29703" s="4">
        <v>29.14</v>
      </c>
    </row>
    <row r="29704" spans="1:10" x14ac:dyDescent="0.3">
      <c r="A29704" s="1" t="s">
        <v>1071</v>
      </c>
      <c r="B29704" s="3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.13</v>
      </c>
      <c r="I29704" s="4">
        <v>42.39</v>
      </c>
      <c r="J29704" s="4">
        <v>29.14</v>
      </c>
    </row>
    <row r="29705" spans="1:10" x14ac:dyDescent="0.3">
      <c r="A29705" s="1" t="s">
        <v>1071</v>
      </c>
      <c r="B29705" s="3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69.79</v>
      </c>
      <c r="I29705" s="4">
        <v>1409.37</v>
      </c>
      <c r="J29705" s="4">
        <v>1460.12</v>
      </c>
    </row>
    <row r="29706" spans="1:10" x14ac:dyDescent="0.3">
      <c r="A29706" s="1" t="s">
        <v>1071</v>
      </c>
      <c r="B29706" s="3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7.540000000000006</v>
      </c>
      <c r="I29706" s="4">
        <v>202.62</v>
      </c>
      <c r="J29706" s="4">
        <v>149.94</v>
      </c>
    </row>
    <row r="29707" spans="1:10" x14ac:dyDescent="0.3">
      <c r="A29707" s="1" t="s">
        <v>1071</v>
      </c>
      <c r="B29707" s="3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0.82</v>
      </c>
      <c r="I29707" s="4">
        <v>2342.46</v>
      </c>
      <c r="J29707" s="4">
        <v>2166.77</v>
      </c>
    </row>
    <row r="29708" spans="1:10" x14ac:dyDescent="0.3">
      <c r="A29708" s="1" t="s">
        <v>1071</v>
      </c>
      <c r="B29708" s="3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.13</v>
      </c>
      <c r="I29708" s="4">
        <v>42.39</v>
      </c>
      <c r="J29708" s="4">
        <v>29.14</v>
      </c>
    </row>
    <row r="29709" spans="1:10" x14ac:dyDescent="0.3">
      <c r="A29709" s="1" t="s">
        <v>1073</v>
      </c>
      <c r="B29709" s="3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2.8499999999999</v>
      </c>
      <c r="I29709" s="4">
        <v>3728.55</v>
      </c>
      <c r="J29709" s="4">
        <v>3353.57</v>
      </c>
    </row>
    <row r="29710" spans="1:10" x14ac:dyDescent="0.3">
      <c r="A29710" s="1" t="s">
        <v>1073</v>
      </c>
      <c r="B29710" s="3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2.65</v>
      </c>
      <c r="I29710" s="4">
        <v>157.94999999999999</v>
      </c>
      <c r="J29710" s="4">
        <v>116.88</v>
      </c>
    </row>
    <row r="29711" spans="1:10" x14ac:dyDescent="0.3">
      <c r="A29711" s="1" t="s">
        <v>1073</v>
      </c>
      <c r="B29711" s="3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.450000000000003</v>
      </c>
      <c r="I29711" s="4">
        <v>109.35</v>
      </c>
      <c r="J29711" s="4">
        <v>80.91</v>
      </c>
    </row>
    <row r="29712" spans="1:10" x14ac:dyDescent="0.3">
      <c r="A29712" s="1" t="s">
        <v>1074</v>
      </c>
      <c r="B29712" s="3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2.8499999999999</v>
      </c>
      <c r="I29712" s="4">
        <v>3728.55</v>
      </c>
      <c r="J29712" s="4">
        <v>3353.57</v>
      </c>
    </row>
    <row r="29713" spans="1:10" x14ac:dyDescent="0.3">
      <c r="A29713" s="1" t="s">
        <v>1074</v>
      </c>
      <c r="B29713" s="3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.190000000000001</v>
      </c>
      <c r="I29713" s="4">
        <v>60.57</v>
      </c>
      <c r="J29713" s="4">
        <v>41.63</v>
      </c>
    </row>
    <row r="29714" spans="1:10" x14ac:dyDescent="0.3">
      <c r="A29714" s="1" t="s">
        <v>1074</v>
      </c>
      <c r="B29714" s="3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4.99</v>
      </c>
      <c r="I29714" s="4">
        <v>134.97</v>
      </c>
      <c r="J29714" s="4">
        <v>92.8</v>
      </c>
    </row>
    <row r="29715" spans="1:10" x14ac:dyDescent="0.3">
      <c r="A29715" s="1" t="s">
        <v>1077</v>
      </c>
      <c r="B29715" s="3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0.82</v>
      </c>
      <c r="I29715" s="4">
        <v>2342.46</v>
      </c>
      <c r="J29715" s="4">
        <v>2166.77</v>
      </c>
    </row>
    <row r="29716" spans="1:10" x14ac:dyDescent="0.3">
      <c r="A29716" s="1" t="s">
        <v>1078</v>
      </c>
      <c r="B29716" s="3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69.79</v>
      </c>
      <c r="I29716" s="4">
        <v>1409.37</v>
      </c>
      <c r="J29716" s="4">
        <v>1460.12</v>
      </c>
    </row>
    <row r="29717" spans="1:10" x14ac:dyDescent="0.3">
      <c r="A29717" s="1" t="s">
        <v>1078</v>
      </c>
      <c r="B29717" s="3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69.79</v>
      </c>
      <c r="I29717" s="4">
        <v>1409.37</v>
      </c>
      <c r="J29717" s="4">
        <v>1460.12</v>
      </c>
    </row>
    <row r="29718" spans="1:10" x14ac:dyDescent="0.3">
      <c r="A29718" s="1" t="s">
        <v>1078</v>
      </c>
      <c r="B29718" s="3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8.84</v>
      </c>
      <c r="I29718" s="4">
        <v>86.52</v>
      </c>
      <c r="J29718" s="4">
        <v>87.24</v>
      </c>
    </row>
    <row r="29719" spans="1:10" x14ac:dyDescent="0.3">
      <c r="A29719" s="1" t="s">
        <v>1078</v>
      </c>
      <c r="B29719" s="3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.190000000000001</v>
      </c>
      <c r="I29719" s="4">
        <v>60.57</v>
      </c>
      <c r="J29719" s="4">
        <v>41.63</v>
      </c>
    </row>
    <row r="29720" spans="1:10" x14ac:dyDescent="0.3">
      <c r="A29720" s="1" t="s">
        <v>1078</v>
      </c>
      <c r="B29720" s="3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69.79</v>
      </c>
      <c r="I29720" s="4">
        <v>1409.37</v>
      </c>
      <c r="J29720" s="4">
        <v>1460.12</v>
      </c>
    </row>
    <row r="29721" spans="1:10" x14ac:dyDescent="0.3">
      <c r="A29721" s="1" t="s">
        <v>1079</v>
      </c>
      <c r="B29721" s="3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7.99</v>
      </c>
      <c r="I29721" s="4">
        <v>1943.97</v>
      </c>
      <c r="J29721" s="4">
        <v>1795.31</v>
      </c>
    </row>
    <row r="29722" spans="1:10" x14ac:dyDescent="0.3">
      <c r="A29722" s="1" t="s">
        <v>1079</v>
      </c>
      <c r="B29722" s="3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2.8499999999999</v>
      </c>
      <c r="I29722" s="4">
        <v>3728.55</v>
      </c>
      <c r="J29722" s="4">
        <v>3353.57</v>
      </c>
    </row>
    <row r="29723" spans="1:10" x14ac:dyDescent="0.3">
      <c r="A29723" s="1" t="s">
        <v>1079</v>
      </c>
      <c r="B29723" s="3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.46</v>
      </c>
      <c r="I29723" s="4">
        <v>3688.38</v>
      </c>
      <c r="J29723" s="4">
        <v>3317.43</v>
      </c>
    </row>
    <row r="29724" spans="1:10" x14ac:dyDescent="0.3">
      <c r="A29724" s="1" t="s">
        <v>1080</v>
      </c>
      <c r="B29724" s="3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.33</v>
      </c>
      <c r="I29724" s="4">
        <v>588.99</v>
      </c>
      <c r="J29724" s="4">
        <v>435.85</v>
      </c>
    </row>
    <row r="29725" spans="1:10" x14ac:dyDescent="0.3">
      <c r="A29725" s="1" t="s">
        <v>1080</v>
      </c>
      <c r="B29725" s="3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.13</v>
      </c>
      <c r="I29725" s="4">
        <v>540.39</v>
      </c>
      <c r="J29725" s="4">
        <v>399.89</v>
      </c>
    </row>
    <row r="29726" spans="1:10" x14ac:dyDescent="0.3">
      <c r="A29726" s="1" t="s">
        <v>1080</v>
      </c>
      <c r="B29726" s="3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2.8499999999999</v>
      </c>
      <c r="I29726" s="4">
        <v>3728.55</v>
      </c>
      <c r="J29726" s="4">
        <v>3353.57</v>
      </c>
    </row>
    <row r="29727" spans="1:10" x14ac:dyDescent="0.3">
      <c r="A29727" s="1" t="s">
        <v>1080</v>
      </c>
      <c r="B29727" s="3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.27</v>
      </c>
      <c r="I29727" s="4">
        <v>2232.81</v>
      </c>
      <c r="J29727" s="4">
        <v>1982.74</v>
      </c>
    </row>
    <row r="29728" spans="1:10" x14ac:dyDescent="0.3">
      <c r="A29728" s="1" t="s">
        <v>1080</v>
      </c>
      <c r="B29728" s="3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.190000000000001</v>
      </c>
      <c r="I29728" s="4">
        <v>60.57</v>
      </c>
      <c r="J29728" s="4">
        <v>41.63</v>
      </c>
    </row>
    <row r="29729" spans="1:10" x14ac:dyDescent="0.3">
      <c r="A29729" s="1" t="s">
        <v>1080</v>
      </c>
      <c r="B29729" s="3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.46</v>
      </c>
      <c r="I29729" s="4">
        <v>3688.38</v>
      </c>
      <c r="J29729" s="4">
        <v>3317.43</v>
      </c>
    </row>
    <row r="29730" spans="1:10" x14ac:dyDescent="0.3">
      <c r="A29730" s="1" t="s">
        <v>1082</v>
      </c>
      <c r="B29730" s="3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69.79</v>
      </c>
      <c r="I29730" s="4">
        <v>1409.37</v>
      </c>
      <c r="J29730" s="4">
        <v>1460.12</v>
      </c>
    </row>
    <row r="29731" spans="1:10" x14ac:dyDescent="0.3">
      <c r="A29731" s="1" t="s">
        <v>1082</v>
      </c>
      <c r="B29731" s="3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4.99</v>
      </c>
      <c r="I29731" s="4">
        <v>134.97</v>
      </c>
      <c r="J29731" s="4">
        <v>92.8</v>
      </c>
    </row>
    <row r="29732" spans="1:10" x14ac:dyDescent="0.3">
      <c r="A29732" s="1" t="s">
        <v>1082</v>
      </c>
      <c r="B29732" s="3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.19</v>
      </c>
      <c r="I29732" s="4">
        <v>15.57</v>
      </c>
      <c r="J29732" s="4">
        <v>15.69</v>
      </c>
    </row>
    <row r="29733" spans="1:10" x14ac:dyDescent="0.3">
      <c r="A29733" s="1" t="s">
        <v>1084</v>
      </c>
      <c r="B29733" s="3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5.99</v>
      </c>
      <c r="I29733" s="4">
        <v>107.97</v>
      </c>
      <c r="J29733" s="4">
        <v>74.239999999999995</v>
      </c>
    </row>
    <row r="29734" spans="1:10" x14ac:dyDescent="0.3">
      <c r="A29734" s="1" t="s">
        <v>1084</v>
      </c>
      <c r="B29734" s="3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4.99</v>
      </c>
      <c r="I29734" s="4">
        <v>134.97</v>
      </c>
      <c r="J29734" s="4">
        <v>92.8</v>
      </c>
    </row>
    <row r="29735" spans="1:10" x14ac:dyDescent="0.3">
      <c r="A29735" s="1" t="s">
        <v>1084</v>
      </c>
      <c r="B29735" s="3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8.84</v>
      </c>
      <c r="I29735" s="4">
        <v>86.52</v>
      </c>
      <c r="J29735" s="4">
        <v>87.24</v>
      </c>
    </row>
    <row r="29736" spans="1:10" x14ac:dyDescent="0.3">
      <c r="A29736" s="1" t="s">
        <v>1084</v>
      </c>
      <c r="B29736" s="3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69.79</v>
      </c>
      <c r="I29736" s="4">
        <v>1409.37</v>
      </c>
      <c r="J29736" s="4">
        <v>1460.12</v>
      </c>
    </row>
    <row r="29737" spans="1:10" x14ac:dyDescent="0.3">
      <c r="A29737" s="1" t="s">
        <v>1084</v>
      </c>
      <c r="B29737" s="3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3.99</v>
      </c>
      <c r="I29737" s="4">
        <v>161.97</v>
      </c>
      <c r="J29737" s="4">
        <v>111.36</v>
      </c>
    </row>
    <row r="29738" spans="1:10" x14ac:dyDescent="0.3">
      <c r="A29738" s="1" t="s">
        <v>1084</v>
      </c>
      <c r="B29738" s="3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.33</v>
      </c>
      <c r="I29738" s="4">
        <v>606.99</v>
      </c>
      <c r="J29738" s="4">
        <v>561.47</v>
      </c>
    </row>
    <row r="29739" spans="1:10" x14ac:dyDescent="0.3">
      <c r="A29739" s="1" t="s">
        <v>1084</v>
      </c>
      <c r="B29739" s="3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7.540000000000006</v>
      </c>
      <c r="I29739" s="4">
        <v>202.62</v>
      </c>
      <c r="J29739" s="4">
        <v>149.94</v>
      </c>
    </row>
    <row r="29740" spans="1:10" x14ac:dyDescent="0.3">
      <c r="A29740" s="1" t="s">
        <v>1084</v>
      </c>
      <c r="B29740" s="3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.45</v>
      </c>
      <c r="I29740" s="4">
        <v>973.35</v>
      </c>
      <c r="J29740" s="4">
        <v>900.36</v>
      </c>
    </row>
    <row r="29741" spans="1:10" x14ac:dyDescent="0.3">
      <c r="A29741" s="1" t="s">
        <v>3719</v>
      </c>
      <c r="B29741" s="3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.27</v>
      </c>
      <c r="I29741" s="4">
        <v>2232.81</v>
      </c>
      <c r="J29741" s="4">
        <v>1982.74</v>
      </c>
    </row>
    <row r="29742" spans="1:10" x14ac:dyDescent="0.3">
      <c r="A29742" s="1" t="s">
        <v>3719</v>
      </c>
      <c r="B29742" s="3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.13</v>
      </c>
      <c r="I29742" s="4">
        <v>540.39</v>
      </c>
      <c r="J29742" s="4">
        <v>399.89</v>
      </c>
    </row>
    <row r="29743" spans="1:10" x14ac:dyDescent="0.3">
      <c r="A29743" s="1" t="s">
        <v>1085</v>
      </c>
      <c r="B29743" s="3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.45</v>
      </c>
      <c r="I29743" s="4">
        <v>973.35</v>
      </c>
      <c r="J29743" s="4">
        <v>900.36</v>
      </c>
    </row>
    <row r="29744" spans="1:10" x14ac:dyDescent="0.3">
      <c r="A29744" s="1" t="s">
        <v>1085</v>
      </c>
      <c r="B29744" s="3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.33</v>
      </c>
      <c r="I29744" s="4">
        <v>606.99</v>
      </c>
      <c r="J29744" s="4">
        <v>561.47</v>
      </c>
    </row>
    <row r="29745" spans="1:10" x14ac:dyDescent="0.3">
      <c r="A29745" s="1" t="s">
        <v>1085</v>
      </c>
      <c r="B29745" s="3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.01</v>
      </c>
      <c r="I29745" s="4">
        <v>4398.03</v>
      </c>
      <c r="J29745" s="4">
        <v>4556.3599999999997</v>
      </c>
    </row>
    <row r="29746" spans="1:10" x14ac:dyDescent="0.3">
      <c r="A29746" s="1" t="s">
        <v>1085</v>
      </c>
      <c r="B29746" s="3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3.94</v>
      </c>
      <c r="I29746" s="4">
        <v>551.82000000000005</v>
      </c>
      <c r="J29746" s="4">
        <v>510.43</v>
      </c>
    </row>
    <row r="29747" spans="1:10" x14ac:dyDescent="0.3">
      <c r="A29747" s="1" t="s">
        <v>1086</v>
      </c>
      <c r="B29747" s="3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8.84</v>
      </c>
      <c r="I29747" s="4">
        <v>86.52</v>
      </c>
      <c r="J29747" s="4">
        <v>87.24</v>
      </c>
    </row>
    <row r="29748" spans="1:10" x14ac:dyDescent="0.3">
      <c r="A29748" s="1" t="s">
        <v>1086</v>
      </c>
      <c r="B29748" s="3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69.79</v>
      </c>
      <c r="I29748" s="4">
        <v>1409.37</v>
      </c>
      <c r="J29748" s="4">
        <v>1460.12</v>
      </c>
    </row>
    <row r="29749" spans="1:10" x14ac:dyDescent="0.3">
      <c r="A29749" s="1" t="s">
        <v>1086</v>
      </c>
      <c r="B29749" s="3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.45</v>
      </c>
      <c r="I29749" s="4">
        <v>973.35</v>
      </c>
      <c r="J29749" s="4">
        <v>900.36</v>
      </c>
    </row>
    <row r="29750" spans="1:10" x14ac:dyDescent="0.3">
      <c r="A29750" s="1" t="s">
        <v>1086</v>
      </c>
      <c r="B29750" s="3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3.99</v>
      </c>
      <c r="I29750" s="4">
        <v>161.97</v>
      </c>
      <c r="J29750" s="4">
        <v>111.36</v>
      </c>
    </row>
    <row r="29751" spans="1:10" x14ac:dyDescent="0.3">
      <c r="A29751" s="1" t="s">
        <v>1086</v>
      </c>
      <c r="B29751" s="3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69.79</v>
      </c>
      <c r="I29751" s="4">
        <v>1409.37</v>
      </c>
      <c r="J29751" s="4">
        <v>1460.12</v>
      </c>
    </row>
    <row r="29752" spans="1:10" x14ac:dyDescent="0.3">
      <c r="A29752" s="1" t="s">
        <v>1087</v>
      </c>
      <c r="B29752" s="3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8.84</v>
      </c>
      <c r="I29752" s="4">
        <v>86.52</v>
      </c>
      <c r="J29752" s="4">
        <v>87.24</v>
      </c>
    </row>
    <row r="29753" spans="1:10" x14ac:dyDescent="0.3">
      <c r="A29753" s="1" t="s">
        <v>1087</v>
      </c>
      <c r="B29753" s="3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.13</v>
      </c>
      <c r="I29753" s="4">
        <v>42.39</v>
      </c>
      <c r="J29753" s="4">
        <v>29.14</v>
      </c>
    </row>
    <row r="29754" spans="1:10" x14ac:dyDescent="0.3">
      <c r="A29754" s="1" t="s">
        <v>1087</v>
      </c>
      <c r="B29754" s="3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.45</v>
      </c>
      <c r="I29754" s="4">
        <v>973.35</v>
      </c>
      <c r="J29754" s="4">
        <v>900.36</v>
      </c>
    </row>
    <row r="29755" spans="1:10" x14ac:dyDescent="0.3">
      <c r="A29755" s="1" t="s">
        <v>1087</v>
      </c>
      <c r="B29755" s="3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69.79</v>
      </c>
      <c r="I29755" s="4">
        <v>1409.37</v>
      </c>
      <c r="J29755" s="4">
        <v>1460.12</v>
      </c>
    </row>
    <row r="29756" spans="1:10" x14ac:dyDescent="0.3">
      <c r="A29756" s="1" t="s">
        <v>1087</v>
      </c>
      <c r="B29756" s="3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3.99</v>
      </c>
      <c r="I29756" s="4">
        <v>161.97</v>
      </c>
      <c r="J29756" s="4">
        <v>111.36</v>
      </c>
    </row>
    <row r="29757" spans="1:10" x14ac:dyDescent="0.3">
      <c r="A29757" s="1" t="s">
        <v>1087</v>
      </c>
      <c r="B29757" s="3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69.79</v>
      </c>
      <c r="I29757" s="4">
        <v>1409.37</v>
      </c>
      <c r="J29757" s="4">
        <v>1460.12</v>
      </c>
    </row>
    <row r="29758" spans="1:10" x14ac:dyDescent="0.3">
      <c r="A29758" s="1" t="s">
        <v>1088</v>
      </c>
      <c r="B29758" s="3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4.99</v>
      </c>
      <c r="I29758" s="4">
        <v>134.97</v>
      </c>
      <c r="J29758" s="4">
        <v>92.8</v>
      </c>
    </row>
    <row r="29759" spans="1:10" x14ac:dyDescent="0.3">
      <c r="A29759" s="1" t="s">
        <v>1088</v>
      </c>
      <c r="B29759" s="3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.46</v>
      </c>
      <c r="I29759" s="4">
        <v>3688.38</v>
      </c>
      <c r="J29759" s="4">
        <v>3317.43</v>
      </c>
    </row>
    <row r="29760" spans="1:10" x14ac:dyDescent="0.3">
      <c r="A29760" s="1" t="s">
        <v>1089</v>
      </c>
      <c r="B29760" s="3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2.79</v>
      </c>
      <c r="I29760" s="4">
        <v>68.37</v>
      </c>
      <c r="J29760" s="4">
        <v>47.01</v>
      </c>
    </row>
    <row r="29761" spans="1:10" x14ac:dyDescent="0.3">
      <c r="A29761" s="1" t="s">
        <v>3721</v>
      </c>
      <c r="B29761" s="3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4.99</v>
      </c>
      <c r="I29761" s="4">
        <v>134.97</v>
      </c>
      <c r="J29761" s="4">
        <v>92.8</v>
      </c>
    </row>
    <row r="29762" spans="1:10" x14ac:dyDescent="0.3">
      <c r="A29762" s="1" t="s">
        <v>3721</v>
      </c>
      <c r="B29762" s="3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2.8499999999999</v>
      </c>
      <c r="I29762" s="4">
        <v>3728.55</v>
      </c>
      <c r="J29762" s="4">
        <v>3353.57</v>
      </c>
    </row>
    <row r="29763" spans="1:10" x14ac:dyDescent="0.3">
      <c r="A29763" s="1" t="s">
        <v>3721</v>
      </c>
      <c r="B29763" s="3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2.8499999999999</v>
      </c>
      <c r="I29763" s="4">
        <v>3728.55</v>
      </c>
      <c r="J29763" s="4">
        <v>3353.57</v>
      </c>
    </row>
    <row r="29764" spans="1:10" x14ac:dyDescent="0.3">
      <c r="A29764" s="1" t="s">
        <v>1094</v>
      </c>
      <c r="B29764" s="3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7.99</v>
      </c>
      <c r="I29764" s="4">
        <v>1943.97</v>
      </c>
      <c r="J29764" s="4">
        <v>1795.31</v>
      </c>
    </row>
    <row r="29765" spans="1:10" x14ac:dyDescent="0.3">
      <c r="A29765" s="1" t="s">
        <v>1094</v>
      </c>
      <c r="B29765" s="3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.46</v>
      </c>
      <c r="I29765" s="4">
        <v>3688.38</v>
      </c>
      <c r="J29765" s="4">
        <v>3317.43</v>
      </c>
    </row>
    <row r="29766" spans="1:10" x14ac:dyDescent="0.3">
      <c r="A29766" s="1" t="s">
        <v>1094</v>
      </c>
      <c r="B29766" s="3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.42</v>
      </c>
      <c r="I29766" s="4">
        <v>376.26</v>
      </c>
      <c r="J29766" s="4">
        <v>278.42</v>
      </c>
    </row>
    <row r="29767" spans="1:10" x14ac:dyDescent="0.3">
      <c r="A29767" s="1" t="s">
        <v>1094</v>
      </c>
      <c r="B29767" s="3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.26</v>
      </c>
      <c r="I29767" s="4">
        <v>627.78</v>
      </c>
      <c r="J29767" s="4">
        <v>557.46</v>
      </c>
    </row>
    <row r="29768" spans="1:10" x14ac:dyDescent="0.3">
      <c r="A29768" s="1" t="s">
        <v>1094</v>
      </c>
      <c r="B29768" s="3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7.99</v>
      </c>
      <c r="I29768" s="4">
        <v>1943.97</v>
      </c>
      <c r="J29768" s="4">
        <v>1795.31</v>
      </c>
    </row>
    <row r="29769" spans="1:10" x14ac:dyDescent="0.3">
      <c r="A29769" s="1" t="s">
        <v>1095</v>
      </c>
      <c r="B29769" s="3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2.8499999999999</v>
      </c>
      <c r="I29769" s="4">
        <v>3728.55</v>
      </c>
      <c r="J29769" s="4">
        <v>3353.57</v>
      </c>
    </row>
    <row r="29770" spans="1:10" x14ac:dyDescent="0.3">
      <c r="A29770" s="1" t="s">
        <v>1095</v>
      </c>
      <c r="B29770" s="3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4.99</v>
      </c>
      <c r="I29770" s="4">
        <v>134.97</v>
      </c>
      <c r="J29770" s="4">
        <v>92.8</v>
      </c>
    </row>
    <row r="29771" spans="1:10" x14ac:dyDescent="0.3">
      <c r="A29771" s="1" t="s">
        <v>1095</v>
      </c>
      <c r="B29771" s="3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.42</v>
      </c>
      <c r="I29771" s="4">
        <v>376.26</v>
      </c>
      <c r="J29771" s="4">
        <v>278.42</v>
      </c>
    </row>
    <row r="29772" spans="1:10" x14ac:dyDescent="0.3">
      <c r="A29772" s="1" t="s">
        <v>1095</v>
      </c>
      <c r="B29772" s="3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7.99</v>
      </c>
      <c r="I29772" s="4">
        <v>1943.97</v>
      </c>
      <c r="J29772" s="4">
        <v>1795.31</v>
      </c>
    </row>
    <row r="29773" spans="1:10" x14ac:dyDescent="0.3">
      <c r="A29773" s="1" t="s">
        <v>1095</v>
      </c>
      <c r="B29773" s="3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.190000000000001</v>
      </c>
      <c r="I29773" s="4">
        <v>60.57</v>
      </c>
      <c r="J29773" s="4">
        <v>41.63</v>
      </c>
    </row>
    <row r="29774" spans="1:10" x14ac:dyDescent="0.3">
      <c r="A29774" s="1" t="s">
        <v>1095</v>
      </c>
      <c r="B29774" s="3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4.99</v>
      </c>
      <c r="I29774" s="4">
        <v>134.97</v>
      </c>
      <c r="J29774" s="4">
        <v>92.8</v>
      </c>
    </row>
    <row r="29775" spans="1:10" x14ac:dyDescent="0.3">
      <c r="A29775" s="1" t="s">
        <v>1095</v>
      </c>
      <c r="B29775" s="3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.27</v>
      </c>
      <c r="I29775" s="4">
        <v>2232.81</v>
      </c>
      <c r="J29775" s="4">
        <v>1982.74</v>
      </c>
    </row>
    <row r="29776" spans="1:10" x14ac:dyDescent="0.3">
      <c r="A29776" s="1" t="s">
        <v>1095</v>
      </c>
      <c r="B29776" s="3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7.99</v>
      </c>
      <c r="I29776" s="4">
        <v>1943.97</v>
      </c>
      <c r="J29776" s="4">
        <v>1795.31</v>
      </c>
    </row>
    <row r="29777" spans="1:10" x14ac:dyDescent="0.3">
      <c r="A29777" s="1" t="s">
        <v>1095</v>
      </c>
      <c r="B29777" s="3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2.65</v>
      </c>
      <c r="I29777" s="4">
        <v>157.94999999999999</v>
      </c>
      <c r="J29777" s="4">
        <v>116.88</v>
      </c>
    </row>
    <row r="29778" spans="1:10" x14ac:dyDescent="0.3">
      <c r="A29778" s="1" t="s">
        <v>1095</v>
      </c>
      <c r="B29778" s="3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.33</v>
      </c>
      <c r="I29778" s="4">
        <v>588.99</v>
      </c>
      <c r="J29778" s="4">
        <v>435.85</v>
      </c>
    </row>
    <row r="29779" spans="1:10" x14ac:dyDescent="0.3">
      <c r="A29779" s="1" t="s">
        <v>1097</v>
      </c>
      <c r="B29779" s="3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69.79</v>
      </c>
      <c r="I29779" s="4">
        <v>1409.37</v>
      </c>
      <c r="J29779" s="4">
        <v>1460.12</v>
      </c>
    </row>
    <row r="29780" spans="1:10" x14ac:dyDescent="0.3">
      <c r="A29780" s="1" t="s">
        <v>1098</v>
      </c>
      <c r="B29780" s="3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.190000000000001</v>
      </c>
      <c r="I29780" s="4">
        <v>60.57</v>
      </c>
      <c r="J29780" s="4">
        <v>41.63</v>
      </c>
    </row>
    <row r="29781" spans="1:10" x14ac:dyDescent="0.3">
      <c r="A29781" s="1" t="s">
        <v>1098</v>
      </c>
      <c r="B29781" s="3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4.99</v>
      </c>
      <c r="I29781" s="4">
        <v>134.97</v>
      </c>
      <c r="J29781" s="4">
        <v>92.8</v>
      </c>
    </row>
    <row r="29782" spans="1:10" x14ac:dyDescent="0.3">
      <c r="A29782" s="1" t="s">
        <v>1098</v>
      </c>
      <c r="B29782" s="3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.190000000000001</v>
      </c>
      <c r="I29782" s="4">
        <v>60.57</v>
      </c>
      <c r="J29782" s="4">
        <v>41.63</v>
      </c>
    </row>
    <row r="29783" spans="1:10" x14ac:dyDescent="0.3">
      <c r="A29783" s="1" t="s">
        <v>1098</v>
      </c>
      <c r="B29783" s="3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.26</v>
      </c>
      <c r="I29783" s="4">
        <v>1800.78</v>
      </c>
      <c r="J29783" s="4">
        <v>1816.95</v>
      </c>
    </row>
    <row r="29784" spans="1:10" x14ac:dyDescent="0.3">
      <c r="A29784" s="1" t="s">
        <v>1098</v>
      </c>
      <c r="B29784" s="3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3.99</v>
      </c>
      <c r="I29784" s="4">
        <v>161.97</v>
      </c>
      <c r="J29784" s="4">
        <v>111.36</v>
      </c>
    </row>
    <row r="29785" spans="1:10" x14ac:dyDescent="0.3">
      <c r="A29785" s="1" t="s">
        <v>1098</v>
      </c>
      <c r="B29785" s="3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.26</v>
      </c>
      <c r="I29785" s="4">
        <v>1800.78</v>
      </c>
      <c r="J29785" s="4">
        <v>1816.95</v>
      </c>
    </row>
    <row r="29786" spans="1:10" x14ac:dyDescent="0.3">
      <c r="A29786" s="1" t="s">
        <v>1098</v>
      </c>
      <c r="B29786" s="3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.13</v>
      </c>
      <c r="I29786" s="4">
        <v>42.39</v>
      </c>
      <c r="J29786" s="4">
        <v>29.14</v>
      </c>
    </row>
    <row r="29787" spans="1:10" x14ac:dyDescent="0.3">
      <c r="A29787" s="1" t="s">
        <v>1098</v>
      </c>
      <c r="B29787" s="3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s="4">
        <v>45</v>
      </c>
      <c r="J29787" s="4">
        <v>30.94</v>
      </c>
    </row>
    <row r="29788" spans="1:10" x14ac:dyDescent="0.3">
      <c r="A29788" s="1" t="s">
        <v>1099</v>
      </c>
      <c r="B29788" s="3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1.99</v>
      </c>
      <c r="I29788" s="4">
        <v>35.97</v>
      </c>
      <c r="J29788" s="4">
        <v>24.74</v>
      </c>
    </row>
    <row r="29789" spans="1:10" x14ac:dyDescent="0.3">
      <c r="A29789" s="1" t="s">
        <v>1099</v>
      </c>
      <c r="B29789" s="3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s="4">
        <v>45</v>
      </c>
      <c r="J29789" s="4">
        <v>30.94</v>
      </c>
    </row>
    <row r="29790" spans="1:10" x14ac:dyDescent="0.3">
      <c r="A29790" s="1" t="s">
        <v>1099</v>
      </c>
      <c r="B29790" s="3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.19</v>
      </c>
      <c r="I29790" s="4">
        <v>15.57</v>
      </c>
      <c r="J29790" s="4">
        <v>15.69</v>
      </c>
    </row>
    <row r="29791" spans="1:10" x14ac:dyDescent="0.3">
      <c r="A29791" s="1" t="s">
        <v>1099</v>
      </c>
      <c r="B29791" s="3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.190000000000001</v>
      </c>
      <c r="I29791" s="4">
        <v>60.57</v>
      </c>
      <c r="J29791" s="4">
        <v>41.63</v>
      </c>
    </row>
    <row r="29792" spans="1:10" x14ac:dyDescent="0.3">
      <c r="A29792" s="1" t="s">
        <v>1099</v>
      </c>
      <c r="B29792" s="3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69.79</v>
      </c>
      <c r="I29792" s="4">
        <v>1409.37</v>
      </c>
      <c r="J29792" s="4">
        <v>1460.12</v>
      </c>
    </row>
    <row r="29793" spans="1:10" x14ac:dyDescent="0.3">
      <c r="A29793" s="1" t="s">
        <v>1101</v>
      </c>
      <c r="B29793" s="3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.27</v>
      </c>
      <c r="I29793" s="4">
        <v>2232.81</v>
      </c>
      <c r="J29793" s="4">
        <v>1982.74</v>
      </c>
    </row>
    <row r="29794" spans="1:10" x14ac:dyDescent="0.3">
      <c r="A29794" s="1" t="s">
        <v>1101</v>
      </c>
      <c r="B29794" s="3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2.8499999999999</v>
      </c>
      <c r="I29794" s="4">
        <v>3728.55</v>
      </c>
      <c r="J29794" s="4">
        <v>3353.57</v>
      </c>
    </row>
    <row r="29795" spans="1:10" x14ac:dyDescent="0.3">
      <c r="A29795" s="1" t="s">
        <v>1102</v>
      </c>
      <c r="B29795" s="3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2.79</v>
      </c>
      <c r="I29795" s="4">
        <v>68.37</v>
      </c>
      <c r="J29795" s="4">
        <v>47.01</v>
      </c>
    </row>
    <row r="29796" spans="1:10" x14ac:dyDescent="0.3">
      <c r="A29796" s="1" t="s">
        <v>1102</v>
      </c>
      <c r="B29796" s="3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2.79</v>
      </c>
      <c r="I29796" s="4">
        <v>68.37</v>
      </c>
      <c r="J29796" s="4">
        <v>47.01</v>
      </c>
    </row>
    <row r="29797" spans="1:10" x14ac:dyDescent="0.3">
      <c r="A29797" s="1" t="s">
        <v>1103</v>
      </c>
      <c r="B29797" s="3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4.99</v>
      </c>
      <c r="I29797" s="4">
        <v>134.97</v>
      </c>
      <c r="J29797" s="4">
        <v>92.8</v>
      </c>
    </row>
    <row r="29798" spans="1:10" x14ac:dyDescent="0.3">
      <c r="A29798" s="1" t="s">
        <v>1103</v>
      </c>
      <c r="B29798" s="3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.13</v>
      </c>
      <c r="I29798" s="4">
        <v>42.39</v>
      </c>
      <c r="J29798" s="4">
        <v>29.14</v>
      </c>
    </row>
    <row r="29799" spans="1:10" x14ac:dyDescent="0.3">
      <c r="A29799" s="1" t="s">
        <v>1103</v>
      </c>
      <c r="B29799" s="3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.190000000000001</v>
      </c>
      <c r="I29799" s="4">
        <v>60.57</v>
      </c>
      <c r="J29799" s="4">
        <v>41.63</v>
      </c>
    </row>
    <row r="29800" spans="1:10" x14ac:dyDescent="0.3">
      <c r="A29800" s="1" t="s">
        <v>1103</v>
      </c>
      <c r="B29800" s="3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5.99</v>
      </c>
      <c r="I29800" s="4">
        <v>107.97</v>
      </c>
      <c r="J29800" s="4">
        <v>74.239999999999995</v>
      </c>
    </row>
    <row r="29801" spans="1:10" x14ac:dyDescent="0.3">
      <c r="A29801" s="1" t="s">
        <v>1103</v>
      </c>
      <c r="B29801" s="3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3.99</v>
      </c>
      <c r="I29801" s="4">
        <v>161.97</v>
      </c>
      <c r="J29801" s="4">
        <v>111.36</v>
      </c>
    </row>
    <row r="29802" spans="1:10" x14ac:dyDescent="0.3">
      <c r="A29802" s="1" t="s">
        <v>1104</v>
      </c>
      <c r="B29802" s="3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69.79</v>
      </c>
      <c r="I29802" s="4">
        <v>1409.37</v>
      </c>
      <c r="J29802" s="4">
        <v>1460.12</v>
      </c>
    </row>
    <row r="29803" spans="1:10" x14ac:dyDescent="0.3">
      <c r="A29803" s="1" t="s">
        <v>1105</v>
      </c>
      <c r="B29803" s="3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69.79</v>
      </c>
      <c r="I29803" s="4">
        <v>1409.37</v>
      </c>
      <c r="J29803" s="4">
        <v>1460.12</v>
      </c>
    </row>
    <row r="29804" spans="1:10" x14ac:dyDescent="0.3">
      <c r="A29804" s="1" t="s">
        <v>1107</v>
      </c>
      <c r="B29804" s="3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2.8499999999999</v>
      </c>
      <c r="I29804" s="4">
        <v>3728.55</v>
      </c>
      <c r="J29804" s="4">
        <v>3353.57</v>
      </c>
    </row>
    <row r="29805" spans="1:10" x14ac:dyDescent="0.3">
      <c r="A29805" s="1" t="s">
        <v>1107</v>
      </c>
      <c r="B29805" s="3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7.99</v>
      </c>
      <c r="I29805" s="4">
        <v>1943.97</v>
      </c>
      <c r="J29805" s="4">
        <v>1795.31</v>
      </c>
    </row>
    <row r="29806" spans="1:10" x14ac:dyDescent="0.3">
      <c r="A29806" s="1" t="s">
        <v>1107</v>
      </c>
      <c r="B29806" s="3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2.79</v>
      </c>
      <c r="I29806" s="4">
        <v>68.37</v>
      </c>
      <c r="J29806" s="4">
        <v>47.01</v>
      </c>
    </row>
    <row r="29807" spans="1:10" x14ac:dyDescent="0.3">
      <c r="A29807" s="1" t="s">
        <v>1107</v>
      </c>
      <c r="B29807" s="3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7.99</v>
      </c>
      <c r="I29807" s="4">
        <v>1943.97</v>
      </c>
      <c r="J29807" s="4">
        <v>1795.31</v>
      </c>
    </row>
    <row r="29808" spans="1:10" x14ac:dyDescent="0.3">
      <c r="A29808" s="1" t="s">
        <v>1109</v>
      </c>
      <c r="B29808" s="3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.46</v>
      </c>
      <c r="I29808" s="4">
        <v>3688.38</v>
      </c>
      <c r="J29808" s="4">
        <v>3317.43</v>
      </c>
    </row>
    <row r="29809" spans="1:10" x14ac:dyDescent="0.3">
      <c r="A29809" s="1" t="s">
        <v>1109</v>
      </c>
      <c r="B29809" s="3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1.62</v>
      </c>
      <c r="I29809" s="4">
        <v>424.86</v>
      </c>
      <c r="J29809" s="4">
        <v>314.39</v>
      </c>
    </row>
    <row r="29810" spans="1:10" x14ac:dyDescent="0.3">
      <c r="A29810" s="1" t="s">
        <v>1109</v>
      </c>
      <c r="B29810" s="3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2.79</v>
      </c>
      <c r="I29810" s="4">
        <v>68.37</v>
      </c>
      <c r="J29810" s="4">
        <v>47.01</v>
      </c>
    </row>
    <row r="29811" spans="1:10" x14ac:dyDescent="0.3">
      <c r="A29811" s="1" t="s">
        <v>1110</v>
      </c>
      <c r="B29811" s="3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.45</v>
      </c>
      <c r="I29811" s="4">
        <v>973.35</v>
      </c>
      <c r="J29811" s="4">
        <v>900.36</v>
      </c>
    </row>
    <row r="29812" spans="1:10" x14ac:dyDescent="0.3">
      <c r="A29812" s="1" t="s">
        <v>1110</v>
      </c>
      <c r="B29812" s="3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69.79</v>
      </c>
      <c r="I29812" s="4">
        <v>1409.37</v>
      </c>
      <c r="J29812" s="4">
        <v>1460.12</v>
      </c>
    </row>
    <row r="29813" spans="1:10" x14ac:dyDescent="0.3">
      <c r="A29813" s="1" t="s">
        <v>1111</v>
      </c>
      <c r="B29813" s="3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69.79</v>
      </c>
      <c r="I29813" s="4">
        <v>1409.37</v>
      </c>
      <c r="J29813" s="4">
        <v>1460.12</v>
      </c>
    </row>
    <row r="29814" spans="1:10" x14ac:dyDescent="0.3">
      <c r="A29814" s="1" t="s">
        <v>1111</v>
      </c>
      <c r="B29814" s="3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69.79</v>
      </c>
      <c r="I29814" s="4">
        <v>1409.37</v>
      </c>
      <c r="J29814" s="4">
        <v>1460.12</v>
      </c>
    </row>
    <row r="29815" spans="1:10" x14ac:dyDescent="0.3">
      <c r="A29815" s="1" t="s">
        <v>1112</v>
      </c>
      <c r="B29815" s="3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0.82</v>
      </c>
      <c r="I29815" s="4">
        <v>2342.46</v>
      </c>
      <c r="J29815" s="4">
        <v>2166.77</v>
      </c>
    </row>
    <row r="29816" spans="1:10" x14ac:dyDescent="0.3">
      <c r="A29816" s="1" t="s">
        <v>1112</v>
      </c>
      <c r="B29816" s="3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.01</v>
      </c>
      <c r="I29816" s="4">
        <v>4398.03</v>
      </c>
      <c r="J29816" s="4">
        <v>4556.3599999999997</v>
      </c>
    </row>
    <row r="29817" spans="1:10" x14ac:dyDescent="0.3">
      <c r="A29817" s="1" t="s">
        <v>1112</v>
      </c>
      <c r="B29817" s="3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.26</v>
      </c>
      <c r="I29817" s="4">
        <v>1800.78</v>
      </c>
      <c r="J29817" s="4">
        <v>1816.95</v>
      </c>
    </row>
    <row r="29818" spans="1:10" x14ac:dyDescent="0.3">
      <c r="A29818" s="1" t="s">
        <v>1113</v>
      </c>
      <c r="B29818" s="3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.33</v>
      </c>
      <c r="I29818" s="4">
        <v>606.99</v>
      </c>
      <c r="J29818" s="4">
        <v>561.47</v>
      </c>
    </row>
    <row r="29819" spans="1:10" x14ac:dyDescent="0.3">
      <c r="A29819" s="1" t="s">
        <v>1113</v>
      </c>
      <c r="B29819" s="3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1.99</v>
      </c>
      <c r="I29819" s="4">
        <v>35.97</v>
      </c>
      <c r="J29819" s="4">
        <v>24.74</v>
      </c>
    </row>
    <row r="29820" spans="1:10" x14ac:dyDescent="0.3">
      <c r="A29820" s="1" t="s">
        <v>1113</v>
      </c>
      <c r="B29820" s="3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3.99</v>
      </c>
      <c r="I29820" s="4">
        <v>161.97</v>
      </c>
      <c r="J29820" s="4">
        <v>111.36</v>
      </c>
    </row>
    <row r="29821" spans="1:10" x14ac:dyDescent="0.3">
      <c r="A29821" s="1" t="s">
        <v>1113</v>
      </c>
      <c r="B29821" s="3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69.79</v>
      </c>
      <c r="I29821" s="4">
        <v>1409.37</v>
      </c>
      <c r="J29821" s="4">
        <v>1460.12</v>
      </c>
    </row>
    <row r="29822" spans="1:10" x14ac:dyDescent="0.3">
      <c r="A29822" s="1" t="s">
        <v>1113</v>
      </c>
      <c r="B29822" s="3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8.84</v>
      </c>
      <c r="I29822" s="4">
        <v>86.52</v>
      </c>
      <c r="J29822" s="4">
        <v>87.24</v>
      </c>
    </row>
    <row r="29823" spans="1:10" x14ac:dyDescent="0.3">
      <c r="A29823" s="1" t="s">
        <v>1113</v>
      </c>
      <c r="B29823" s="3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s="4">
        <v>45</v>
      </c>
      <c r="J29823" s="4">
        <v>30.94</v>
      </c>
    </row>
    <row r="29824" spans="1:10" x14ac:dyDescent="0.3">
      <c r="A29824" s="1" t="s">
        <v>1115</v>
      </c>
      <c r="B29824" s="3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3.94</v>
      </c>
      <c r="I29824" s="4">
        <v>551.82000000000005</v>
      </c>
      <c r="J29824" s="4">
        <v>510.43</v>
      </c>
    </row>
    <row r="29825" spans="1:10" x14ac:dyDescent="0.3">
      <c r="A29825" s="1" t="s">
        <v>1115</v>
      </c>
      <c r="B29825" s="3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5.99</v>
      </c>
      <c r="I29825" s="4">
        <v>107.97</v>
      </c>
      <c r="J29825" s="4">
        <v>74.239999999999995</v>
      </c>
    </row>
    <row r="29826" spans="1:10" x14ac:dyDescent="0.3">
      <c r="A29826" s="1" t="s">
        <v>1115</v>
      </c>
      <c r="B29826" s="3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.13</v>
      </c>
      <c r="I29826" s="4">
        <v>42.39</v>
      </c>
      <c r="J29826" s="4">
        <v>29.14</v>
      </c>
    </row>
    <row r="29827" spans="1:10" x14ac:dyDescent="0.3">
      <c r="A29827" s="1" t="s">
        <v>1115</v>
      </c>
      <c r="B29827" s="3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8.94</v>
      </c>
      <c r="I29827" s="4">
        <v>3926.82</v>
      </c>
      <c r="J29827" s="4">
        <v>3962.05</v>
      </c>
    </row>
    <row r="29828" spans="1:10" x14ac:dyDescent="0.3">
      <c r="A29828" s="1" t="s">
        <v>1116</v>
      </c>
      <c r="B29828" s="3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.45</v>
      </c>
      <c r="I29828" s="4">
        <v>973.35</v>
      </c>
      <c r="J29828" s="4">
        <v>900.36</v>
      </c>
    </row>
    <row r="29829" spans="1:10" x14ac:dyDescent="0.3">
      <c r="A29829" s="1" t="s">
        <v>1116</v>
      </c>
      <c r="B29829" s="3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8.94</v>
      </c>
      <c r="I29829" s="4">
        <v>3926.82</v>
      </c>
      <c r="J29829" s="4">
        <v>3962.05</v>
      </c>
    </row>
    <row r="29830" spans="1:10" x14ac:dyDescent="0.3">
      <c r="A29830" s="1" t="s">
        <v>1116</v>
      </c>
      <c r="B29830" s="3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.13</v>
      </c>
      <c r="I29830" s="4">
        <v>42.39</v>
      </c>
      <c r="J29830" s="4">
        <v>29.14</v>
      </c>
    </row>
    <row r="29831" spans="1:10" x14ac:dyDescent="0.3">
      <c r="A29831" s="1" t="s">
        <v>1117</v>
      </c>
      <c r="B29831" s="3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69.79</v>
      </c>
      <c r="I29831" s="4">
        <v>1409.37</v>
      </c>
      <c r="J29831" s="4">
        <v>1460.12</v>
      </c>
    </row>
    <row r="29832" spans="1:10" x14ac:dyDescent="0.3">
      <c r="A29832" s="1" t="s">
        <v>1117</v>
      </c>
      <c r="B29832" s="3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5.99</v>
      </c>
      <c r="I29832" s="4">
        <v>107.97</v>
      </c>
      <c r="J29832" s="4">
        <v>74.239999999999995</v>
      </c>
    </row>
    <row r="29833" spans="1:10" x14ac:dyDescent="0.3">
      <c r="A29833" s="1" t="s">
        <v>1118</v>
      </c>
      <c r="B29833" s="3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2.79</v>
      </c>
      <c r="I29833" s="4">
        <v>68.37</v>
      </c>
      <c r="J29833" s="4">
        <v>47.01</v>
      </c>
    </row>
    <row r="29834" spans="1:10" x14ac:dyDescent="0.3">
      <c r="A29834" s="1" t="s">
        <v>1119</v>
      </c>
      <c r="B29834" s="3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2.79</v>
      </c>
      <c r="I29834" s="4">
        <v>68.37</v>
      </c>
      <c r="J29834" s="4">
        <v>47.01</v>
      </c>
    </row>
    <row r="29835" spans="1:10" x14ac:dyDescent="0.3">
      <c r="A29835" s="1" t="s">
        <v>3919</v>
      </c>
      <c r="B29835" s="3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.13</v>
      </c>
      <c r="I29835" s="4">
        <v>540.39</v>
      </c>
      <c r="J29835" s="4">
        <v>399.89</v>
      </c>
    </row>
    <row r="29836" spans="1:10" x14ac:dyDescent="0.3">
      <c r="A29836" s="1" t="s">
        <v>1121</v>
      </c>
      <c r="B29836" s="3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8.84</v>
      </c>
      <c r="I29836" s="4">
        <v>86.52</v>
      </c>
      <c r="J29836" s="4">
        <v>87.24</v>
      </c>
    </row>
    <row r="29837" spans="1:10" x14ac:dyDescent="0.3">
      <c r="A29837" s="1" t="s">
        <v>1121</v>
      </c>
      <c r="B29837" s="3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69.79</v>
      </c>
      <c r="I29837" s="4">
        <v>1409.37</v>
      </c>
      <c r="J29837" s="4">
        <v>1460.12</v>
      </c>
    </row>
    <row r="29838" spans="1:10" x14ac:dyDescent="0.3">
      <c r="A29838" s="1" t="s">
        <v>1121</v>
      </c>
      <c r="B29838" s="3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4.99</v>
      </c>
      <c r="I29838" s="4">
        <v>134.97</v>
      </c>
      <c r="J29838" s="4">
        <v>92.8</v>
      </c>
    </row>
    <row r="29839" spans="1:10" x14ac:dyDescent="0.3">
      <c r="A29839" s="1" t="s">
        <v>1121</v>
      </c>
      <c r="B29839" s="3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69.79</v>
      </c>
      <c r="I29839" s="4">
        <v>1409.37</v>
      </c>
      <c r="J29839" s="4">
        <v>1460.12</v>
      </c>
    </row>
    <row r="29840" spans="1:10" x14ac:dyDescent="0.3">
      <c r="A29840" s="1" t="s">
        <v>1122</v>
      </c>
      <c r="B29840" s="3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5.599999999999994</v>
      </c>
      <c r="I29840" s="4">
        <v>196.8</v>
      </c>
      <c r="J29840" s="4">
        <v>145.63999999999999</v>
      </c>
    </row>
    <row r="29841" spans="1:10" x14ac:dyDescent="0.3">
      <c r="A29841" s="1" t="s">
        <v>1122</v>
      </c>
      <c r="B29841" s="3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7.99</v>
      </c>
      <c r="I29841" s="4">
        <v>1943.97</v>
      </c>
      <c r="J29841" s="4">
        <v>1795.31</v>
      </c>
    </row>
    <row r="29842" spans="1:10" x14ac:dyDescent="0.3">
      <c r="A29842" s="1" t="s">
        <v>1122</v>
      </c>
      <c r="B29842" s="3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.27</v>
      </c>
      <c r="I29842" s="4">
        <v>2232.81</v>
      </c>
      <c r="J29842" s="4">
        <v>1982.74</v>
      </c>
    </row>
    <row r="29843" spans="1:10" x14ac:dyDescent="0.3">
      <c r="A29843" s="1" t="s">
        <v>1123</v>
      </c>
      <c r="B29843" s="3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2.8499999999999</v>
      </c>
      <c r="I29843" s="4">
        <v>3728.55</v>
      </c>
      <c r="J29843" s="4">
        <v>3353.57</v>
      </c>
    </row>
    <row r="29844" spans="1:10" x14ac:dyDescent="0.3">
      <c r="A29844" s="1" t="s">
        <v>1123</v>
      </c>
      <c r="B29844" s="3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1.62</v>
      </c>
      <c r="I29844" s="4">
        <v>424.86</v>
      </c>
      <c r="J29844" s="4">
        <v>314.39</v>
      </c>
    </row>
    <row r="29845" spans="1:10" x14ac:dyDescent="0.3">
      <c r="A29845" s="1" t="s">
        <v>1123</v>
      </c>
      <c r="B29845" s="3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.450000000000003</v>
      </c>
      <c r="I29845" s="4">
        <v>109.35</v>
      </c>
      <c r="J29845" s="4">
        <v>80.91</v>
      </c>
    </row>
    <row r="29846" spans="1:10" x14ac:dyDescent="0.3">
      <c r="A29846" s="1" t="s">
        <v>3729</v>
      </c>
      <c r="B29846" s="3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.19</v>
      </c>
      <c r="I29846" s="4">
        <v>15.57</v>
      </c>
      <c r="J29846" s="4">
        <v>15.69</v>
      </c>
    </row>
    <row r="29847" spans="1:10" x14ac:dyDescent="0.3">
      <c r="A29847" s="1" t="s">
        <v>1125</v>
      </c>
      <c r="B29847" s="3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29.99</v>
      </c>
      <c r="I29847" s="4">
        <v>89.97</v>
      </c>
      <c r="J29847" s="4">
        <v>115.48</v>
      </c>
    </row>
    <row r="29848" spans="1:10" x14ac:dyDescent="0.3">
      <c r="A29848" s="1" t="s">
        <v>1125</v>
      </c>
      <c r="B29848" s="3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0.59</v>
      </c>
      <c r="I29848" s="4">
        <v>3061.77</v>
      </c>
      <c r="J29848" s="4">
        <v>3247.53</v>
      </c>
    </row>
    <row r="29849" spans="1:10" x14ac:dyDescent="0.3">
      <c r="A29849" s="1" t="s">
        <v>1125</v>
      </c>
      <c r="B29849" s="3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2.99</v>
      </c>
      <c r="I29849" s="4">
        <v>8.9700000000000006</v>
      </c>
      <c r="J29849" s="4">
        <v>5.6</v>
      </c>
    </row>
    <row r="29850" spans="1:10" x14ac:dyDescent="0.3">
      <c r="A29850" s="1" t="s">
        <v>1125</v>
      </c>
      <c r="B29850" s="3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5.75</v>
      </c>
      <c r="I29850" s="4">
        <v>47.25</v>
      </c>
      <c r="J29850" s="4">
        <v>39.26</v>
      </c>
    </row>
    <row r="29851" spans="1:10" x14ac:dyDescent="0.3">
      <c r="A29851" s="1" t="s">
        <v>1125</v>
      </c>
      <c r="B29851" s="3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8.59</v>
      </c>
      <c r="I29851" s="4">
        <v>145.77000000000001</v>
      </c>
      <c r="J29851" s="4">
        <v>107.88</v>
      </c>
    </row>
    <row r="29852" spans="1:10" x14ac:dyDescent="0.3">
      <c r="A29852" s="1" t="s">
        <v>1126</v>
      </c>
      <c r="B29852" s="3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29.99</v>
      </c>
      <c r="I29852" s="4">
        <v>89.97</v>
      </c>
      <c r="J29852" s="4">
        <v>115.48</v>
      </c>
    </row>
    <row r="29853" spans="1:10" x14ac:dyDescent="0.3">
      <c r="A29853" s="1" t="s">
        <v>1126</v>
      </c>
      <c r="B29853" s="3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2.99</v>
      </c>
      <c r="I29853" s="4">
        <v>8.9700000000000006</v>
      </c>
      <c r="J29853" s="4">
        <v>5.6</v>
      </c>
    </row>
    <row r="29854" spans="1:10" x14ac:dyDescent="0.3">
      <c r="A29854" s="1" t="s">
        <v>1126</v>
      </c>
      <c r="B29854" s="3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29.99</v>
      </c>
      <c r="I29854" s="4">
        <v>89.97</v>
      </c>
      <c r="J29854" s="4">
        <v>115.48</v>
      </c>
    </row>
    <row r="29855" spans="1:10" x14ac:dyDescent="0.3">
      <c r="A29855" s="1" t="s">
        <v>1126</v>
      </c>
      <c r="B29855" s="3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.1</v>
      </c>
      <c r="I29855" s="4">
        <v>114.3</v>
      </c>
      <c r="J29855" s="4">
        <v>71.25</v>
      </c>
    </row>
    <row r="29856" spans="1:10" x14ac:dyDescent="0.3">
      <c r="A29856" s="1" t="s">
        <v>1127</v>
      </c>
      <c r="B29856" s="3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.25</v>
      </c>
      <c r="I29856" s="4">
        <v>111.75</v>
      </c>
      <c r="J29856" s="4">
        <v>82.7</v>
      </c>
    </row>
    <row r="29857" spans="1:10" x14ac:dyDescent="0.3">
      <c r="A29857" s="1" t="s">
        <v>1127</v>
      </c>
      <c r="B29857" s="3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8.9</v>
      </c>
      <c r="I29857" s="4">
        <v>2576.6999999999998</v>
      </c>
      <c r="J29857" s="4">
        <v>2605.9</v>
      </c>
    </row>
    <row r="29858" spans="1:10" x14ac:dyDescent="0.3">
      <c r="A29858" s="1" t="s">
        <v>1127</v>
      </c>
      <c r="B29858" s="3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.39</v>
      </c>
      <c r="I29858" s="4">
        <v>97.17</v>
      </c>
      <c r="J29858" s="4">
        <v>124.72</v>
      </c>
    </row>
    <row r="29859" spans="1:10" x14ac:dyDescent="0.3">
      <c r="A29859" s="1" t="s">
        <v>1127</v>
      </c>
      <c r="B29859" s="3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.33</v>
      </c>
      <c r="I29859" s="4">
        <v>606.99</v>
      </c>
      <c r="J29859" s="4">
        <v>613.88</v>
      </c>
    </row>
    <row r="29860" spans="1:10" x14ac:dyDescent="0.3">
      <c r="A29860" s="1" t="s">
        <v>1128</v>
      </c>
      <c r="B29860" s="3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8.91</v>
      </c>
      <c r="I29860" s="4">
        <v>2186.73</v>
      </c>
      <c r="J29860" s="4">
        <v>2265.4499999999998</v>
      </c>
    </row>
    <row r="29861" spans="1:10" x14ac:dyDescent="0.3">
      <c r="A29861" s="1" t="s">
        <v>1128</v>
      </c>
      <c r="B29861" s="3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4.94</v>
      </c>
      <c r="I29861" s="4">
        <v>164.82</v>
      </c>
      <c r="J29861" s="4">
        <v>121.97</v>
      </c>
    </row>
    <row r="29862" spans="1:10" x14ac:dyDescent="0.3">
      <c r="A29862" s="1" t="s">
        <v>1128</v>
      </c>
      <c r="B29862" s="3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3.63</v>
      </c>
      <c r="I29862" s="4">
        <v>2860.89</v>
      </c>
      <c r="J29862" s="4">
        <v>4445.8100000000004</v>
      </c>
    </row>
    <row r="29863" spans="1:10" x14ac:dyDescent="0.3">
      <c r="A29863" s="1" t="s">
        <v>1128</v>
      </c>
      <c r="B29863" s="3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2.99</v>
      </c>
      <c r="I29863" s="4">
        <v>8.9700000000000006</v>
      </c>
      <c r="J29863" s="4">
        <v>5.6</v>
      </c>
    </row>
    <row r="29864" spans="1:10" x14ac:dyDescent="0.3">
      <c r="A29864" s="1" t="s">
        <v>1128</v>
      </c>
      <c r="B29864" s="3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.14</v>
      </c>
      <c r="I29864" s="4">
        <v>36.42</v>
      </c>
      <c r="J29864" s="4">
        <v>26.96</v>
      </c>
    </row>
    <row r="29865" spans="1:10" x14ac:dyDescent="0.3">
      <c r="A29865" s="1" t="s">
        <v>1128</v>
      </c>
      <c r="B29865" s="3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3.63</v>
      </c>
      <c r="I29865" s="4">
        <v>2860.89</v>
      </c>
      <c r="J29865" s="4">
        <v>4445.8100000000004</v>
      </c>
    </row>
    <row r="29866" spans="1:10" x14ac:dyDescent="0.3">
      <c r="A29866" s="1" t="s">
        <v>1128</v>
      </c>
      <c r="B29866" s="3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8.59</v>
      </c>
      <c r="I29866" s="4">
        <v>145.77000000000001</v>
      </c>
      <c r="J29866" s="4">
        <v>107.88</v>
      </c>
    </row>
    <row r="29867" spans="1:10" x14ac:dyDescent="0.3">
      <c r="A29867" s="1" t="s">
        <v>1129</v>
      </c>
      <c r="B29867" s="3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.29</v>
      </c>
      <c r="I29867" s="4">
        <v>72.87</v>
      </c>
      <c r="J29867" s="4">
        <v>53.93</v>
      </c>
    </row>
    <row r="29868" spans="1:10" x14ac:dyDescent="0.3">
      <c r="A29868" s="1" t="s">
        <v>1129</v>
      </c>
      <c r="B29868" s="3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6.9</v>
      </c>
      <c r="I29868" s="4">
        <v>1070.7</v>
      </c>
      <c r="J29868" s="4">
        <v>1082.83</v>
      </c>
    </row>
    <row r="29869" spans="1:10" x14ac:dyDescent="0.3">
      <c r="A29869" s="1" t="s">
        <v>1129</v>
      </c>
      <c r="B29869" s="3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.39</v>
      </c>
      <c r="I29869" s="4">
        <v>16.170000000000002</v>
      </c>
      <c r="J29869" s="4">
        <v>10.09</v>
      </c>
    </row>
    <row r="29870" spans="1:10" x14ac:dyDescent="0.3">
      <c r="A29870" s="1" t="s">
        <v>1129</v>
      </c>
      <c r="B29870" s="3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3.99</v>
      </c>
      <c r="I29870" s="4">
        <v>971.97</v>
      </c>
      <c r="J29870" s="4">
        <v>1030.95</v>
      </c>
    </row>
    <row r="29871" spans="1:10" x14ac:dyDescent="0.3">
      <c r="A29871" s="1" t="s">
        <v>1130</v>
      </c>
      <c r="B29871" s="3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.39</v>
      </c>
      <c r="I29871" s="4">
        <v>16.170000000000002</v>
      </c>
      <c r="J29871" s="4">
        <v>10.09</v>
      </c>
    </row>
    <row r="29872" spans="1:10" x14ac:dyDescent="0.3">
      <c r="A29872" s="1" t="s">
        <v>1130</v>
      </c>
      <c r="B29872" s="3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2.99</v>
      </c>
      <c r="I29872" s="4">
        <v>8.9700000000000006</v>
      </c>
      <c r="J29872" s="4">
        <v>5.6</v>
      </c>
    </row>
    <row r="29873" spans="1:10" x14ac:dyDescent="0.3">
      <c r="A29873" s="1" t="s">
        <v>1130</v>
      </c>
      <c r="B29873" s="3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8.9</v>
      </c>
      <c r="I29873" s="4">
        <v>2576.6999999999998</v>
      </c>
      <c r="J29873" s="4">
        <v>2605.9</v>
      </c>
    </row>
    <row r="29874" spans="1:10" x14ac:dyDescent="0.3">
      <c r="A29874" s="1" t="s">
        <v>1130</v>
      </c>
      <c r="B29874" s="3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6.9</v>
      </c>
      <c r="I29874" s="4">
        <v>1070.7</v>
      </c>
      <c r="J29874" s="4">
        <v>1082.83</v>
      </c>
    </row>
    <row r="29875" spans="1:10" x14ac:dyDescent="0.3">
      <c r="A29875" s="1" t="s">
        <v>1130</v>
      </c>
      <c r="B29875" s="3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.29</v>
      </c>
      <c r="I29875" s="4">
        <v>72.87</v>
      </c>
      <c r="J29875" s="4">
        <v>53.93</v>
      </c>
    </row>
    <row r="29876" spans="1:10" x14ac:dyDescent="0.3">
      <c r="A29876" s="1" t="s">
        <v>1130</v>
      </c>
      <c r="B29876" s="3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8.9</v>
      </c>
      <c r="I29876" s="4">
        <v>2576.6999999999998</v>
      </c>
      <c r="J29876" s="4">
        <v>2605.9</v>
      </c>
    </row>
    <row r="29877" spans="1:10" x14ac:dyDescent="0.3">
      <c r="A29877" s="1" t="s">
        <v>1130</v>
      </c>
      <c r="B29877" s="3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.33</v>
      </c>
      <c r="I29877" s="4">
        <v>606.99</v>
      </c>
      <c r="J29877" s="4">
        <v>613.88</v>
      </c>
    </row>
    <row r="29878" spans="1:10" x14ac:dyDescent="0.3">
      <c r="A29878" s="1" t="s">
        <v>1131</v>
      </c>
      <c r="B29878" s="3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.29</v>
      </c>
      <c r="I29878" s="4">
        <v>2016.87</v>
      </c>
      <c r="J29878" s="4">
        <v>2139.2399999999998</v>
      </c>
    </row>
    <row r="29879" spans="1:10" x14ac:dyDescent="0.3">
      <c r="A29879" s="1" t="s">
        <v>1131</v>
      </c>
      <c r="B29879" s="3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8.59</v>
      </c>
      <c r="I29879" s="4">
        <v>145.77000000000001</v>
      </c>
      <c r="J29879" s="4">
        <v>107.88</v>
      </c>
    </row>
    <row r="29880" spans="1:10" x14ac:dyDescent="0.3">
      <c r="A29880" s="1" t="s">
        <v>1131</v>
      </c>
      <c r="B29880" s="3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0.59</v>
      </c>
      <c r="I29880" s="4">
        <v>3061.77</v>
      </c>
      <c r="J29880" s="4">
        <v>3247.53</v>
      </c>
    </row>
    <row r="29881" spans="1:10" x14ac:dyDescent="0.3">
      <c r="A29881" s="1" t="s">
        <v>1131</v>
      </c>
      <c r="B29881" s="3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.1</v>
      </c>
      <c r="I29881" s="4">
        <v>114.3</v>
      </c>
      <c r="J29881" s="4">
        <v>71.25</v>
      </c>
    </row>
    <row r="29882" spans="1:10" x14ac:dyDescent="0.3">
      <c r="A29882" s="1" t="s">
        <v>1131</v>
      </c>
      <c r="B29882" s="3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3.99</v>
      </c>
      <c r="I29882" s="4">
        <v>971.97</v>
      </c>
      <c r="J29882" s="4">
        <v>1030.95</v>
      </c>
    </row>
    <row r="29883" spans="1:10" x14ac:dyDescent="0.3">
      <c r="A29883" s="1" t="s">
        <v>1131</v>
      </c>
      <c r="B29883" s="3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3.99</v>
      </c>
      <c r="I29883" s="4">
        <v>971.97</v>
      </c>
      <c r="J29883" s="4">
        <v>1030.95</v>
      </c>
    </row>
    <row r="29884" spans="1:10" x14ac:dyDescent="0.3">
      <c r="A29884" s="1" t="s">
        <v>1132</v>
      </c>
      <c r="B29884" s="3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2.99</v>
      </c>
      <c r="I29884" s="4">
        <v>8.9700000000000006</v>
      </c>
      <c r="J29884" s="4">
        <v>5.6</v>
      </c>
    </row>
    <row r="29885" spans="1:10" x14ac:dyDescent="0.3">
      <c r="A29885" s="1" t="s">
        <v>1132</v>
      </c>
      <c r="B29885" s="3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.39</v>
      </c>
      <c r="I29885" s="4">
        <v>97.17</v>
      </c>
      <c r="J29885" s="4">
        <v>124.72</v>
      </c>
    </row>
    <row r="29886" spans="1:10" x14ac:dyDescent="0.3">
      <c r="A29886" s="1" t="s">
        <v>1133</v>
      </c>
      <c r="B29886" s="3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3.99</v>
      </c>
      <c r="I29886" s="4">
        <v>971.97</v>
      </c>
      <c r="J29886" s="4">
        <v>883.74</v>
      </c>
    </row>
    <row r="29887" spans="1:10" x14ac:dyDescent="0.3">
      <c r="A29887" s="1" t="s">
        <v>1133</v>
      </c>
      <c r="B29887" s="3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3.99</v>
      </c>
      <c r="I29887" s="4">
        <v>971.97</v>
      </c>
      <c r="J29887" s="4">
        <v>883.74</v>
      </c>
    </row>
    <row r="29888" spans="1:10" x14ac:dyDescent="0.3">
      <c r="A29888" s="1" t="s">
        <v>1133</v>
      </c>
      <c r="B29888" s="3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3.99</v>
      </c>
      <c r="I29888" s="4">
        <v>971.97</v>
      </c>
      <c r="J29888" s="4">
        <v>883.74</v>
      </c>
    </row>
    <row r="29889" spans="1:10" x14ac:dyDescent="0.3">
      <c r="A29889" s="1" t="s">
        <v>1133</v>
      </c>
      <c r="B29889" s="3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8.99</v>
      </c>
      <c r="I29889" s="4">
        <v>1016.97</v>
      </c>
      <c r="J29889" s="4">
        <v>924.65</v>
      </c>
    </row>
    <row r="29890" spans="1:10" x14ac:dyDescent="0.3">
      <c r="A29890" s="1" t="s">
        <v>1134</v>
      </c>
      <c r="B29890" s="3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.29</v>
      </c>
      <c r="I29890" s="4">
        <v>315.87</v>
      </c>
      <c r="J29890" s="4">
        <v>233.75</v>
      </c>
    </row>
    <row r="29891" spans="1:10" x14ac:dyDescent="0.3">
      <c r="A29891" s="1" t="s">
        <v>1134</v>
      </c>
      <c r="B29891" s="3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.44</v>
      </c>
      <c r="I29891" s="4">
        <v>4291.32</v>
      </c>
      <c r="J29891" s="4">
        <v>4445.8100000000004</v>
      </c>
    </row>
    <row r="29892" spans="1:10" x14ac:dyDescent="0.3">
      <c r="A29892" s="1" t="s">
        <v>1134</v>
      </c>
      <c r="B29892" s="3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.06</v>
      </c>
      <c r="I29892" s="4">
        <v>1002.18</v>
      </c>
      <c r="J29892" s="4">
        <v>1384.33</v>
      </c>
    </row>
    <row r="29893" spans="1:10" x14ac:dyDescent="0.3">
      <c r="A29893" s="1" t="s">
        <v>1134</v>
      </c>
      <c r="B29893" s="3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.44</v>
      </c>
      <c r="I29893" s="4">
        <v>4291.32</v>
      </c>
      <c r="J29893" s="4">
        <v>4445.8100000000004</v>
      </c>
    </row>
    <row r="29894" spans="1:10" x14ac:dyDescent="0.3">
      <c r="A29894" s="1" t="s">
        <v>1135</v>
      </c>
      <c r="B29894" s="3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.35</v>
      </c>
      <c r="I29894" s="4">
        <v>1807.05</v>
      </c>
      <c r="J29894" s="4">
        <v>1805.23</v>
      </c>
    </row>
    <row r="29895" spans="1:10" x14ac:dyDescent="0.3">
      <c r="A29895" s="1" t="s">
        <v>1135</v>
      </c>
      <c r="B29895" s="3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.06</v>
      </c>
      <c r="I29895" s="4">
        <v>1002.18</v>
      </c>
      <c r="J29895" s="4">
        <v>1384.33</v>
      </c>
    </row>
    <row r="29896" spans="1:10" x14ac:dyDescent="0.3">
      <c r="A29896" s="1" t="s">
        <v>1135</v>
      </c>
      <c r="B29896" s="3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.35</v>
      </c>
      <c r="I29896" s="4">
        <v>1807.05</v>
      </c>
      <c r="J29896" s="4">
        <v>1805.23</v>
      </c>
    </row>
    <row r="29897" spans="1:10" x14ac:dyDescent="0.3">
      <c r="A29897" s="1" t="s">
        <v>1135</v>
      </c>
      <c r="B29897" s="3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.35</v>
      </c>
      <c r="I29897" s="4">
        <v>1807.05</v>
      </c>
      <c r="J29897" s="4">
        <v>1805.23</v>
      </c>
    </row>
    <row r="29898" spans="1:10" x14ac:dyDescent="0.3">
      <c r="A29898" s="1" t="s">
        <v>1137</v>
      </c>
      <c r="B29898" s="3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.35</v>
      </c>
      <c r="I29898" s="4">
        <v>1807.05</v>
      </c>
      <c r="J29898" s="4">
        <v>1805.23</v>
      </c>
    </row>
    <row r="29899" spans="1:10" x14ac:dyDescent="0.3">
      <c r="A29899" s="1" t="s">
        <v>1137</v>
      </c>
      <c r="B29899" s="3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8.91</v>
      </c>
      <c r="I29899" s="4">
        <v>2186.73</v>
      </c>
      <c r="J29899" s="4">
        <v>2265.4499999999998</v>
      </c>
    </row>
    <row r="29900" spans="1:10" x14ac:dyDescent="0.3">
      <c r="A29900" s="1" t="s">
        <v>1138</v>
      </c>
      <c r="B29900" s="3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.29</v>
      </c>
      <c r="I29900" s="4">
        <v>72.87</v>
      </c>
      <c r="J29900" s="4">
        <v>53.93</v>
      </c>
    </row>
    <row r="29901" spans="1:10" x14ac:dyDescent="0.3">
      <c r="A29901" s="1" t="s">
        <v>1138</v>
      </c>
      <c r="B29901" s="3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0.99</v>
      </c>
      <c r="I29901" s="4">
        <v>62.97</v>
      </c>
      <c r="J29901" s="4">
        <v>39.26</v>
      </c>
    </row>
    <row r="29902" spans="1:10" x14ac:dyDescent="0.3">
      <c r="A29902" s="1" t="s">
        <v>1138</v>
      </c>
      <c r="B29902" s="3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4.7699999999999996</v>
      </c>
      <c r="I29902" s="4">
        <v>14.31</v>
      </c>
      <c r="J29902" s="4">
        <v>8.92</v>
      </c>
    </row>
    <row r="29903" spans="1:10" x14ac:dyDescent="0.3">
      <c r="A29903" s="1" t="s">
        <v>1138</v>
      </c>
      <c r="B29903" s="3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.33</v>
      </c>
      <c r="I29903" s="4">
        <v>606.99</v>
      </c>
      <c r="J29903" s="4">
        <v>613.88</v>
      </c>
    </row>
    <row r="29904" spans="1:10" x14ac:dyDescent="0.3">
      <c r="A29904" s="1" t="s">
        <v>1138</v>
      </c>
      <c r="B29904" s="3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2.99</v>
      </c>
      <c r="I29904" s="4">
        <v>98.97</v>
      </c>
      <c r="J29904" s="4">
        <v>61.7</v>
      </c>
    </row>
    <row r="29905" spans="1:10" x14ac:dyDescent="0.3">
      <c r="A29905" s="1" t="s">
        <v>1139</v>
      </c>
      <c r="B29905" s="3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3.99</v>
      </c>
      <c r="I29905" s="4">
        <v>971.97</v>
      </c>
      <c r="J29905" s="4">
        <v>883.74</v>
      </c>
    </row>
    <row r="29906" spans="1:10" x14ac:dyDescent="0.3">
      <c r="A29906" s="1" t="s">
        <v>1139</v>
      </c>
      <c r="B29906" s="3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.45</v>
      </c>
      <c r="I29906" s="4">
        <v>655.35</v>
      </c>
      <c r="J29906" s="4">
        <v>598.13</v>
      </c>
    </row>
    <row r="29907" spans="1:10" x14ac:dyDescent="0.3">
      <c r="A29907" s="1" t="s">
        <v>1139</v>
      </c>
      <c r="B29907" s="3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8.99</v>
      </c>
      <c r="I29907" s="4">
        <v>1016.97</v>
      </c>
      <c r="J29907" s="4">
        <v>924.65</v>
      </c>
    </row>
    <row r="29908" spans="1:10" x14ac:dyDescent="0.3">
      <c r="A29908" s="1" t="s">
        <v>1139</v>
      </c>
      <c r="B29908" s="3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09.76</v>
      </c>
      <c r="I29908" s="4">
        <v>2429.2800000000002</v>
      </c>
      <c r="J29908" s="4">
        <v>2217.12</v>
      </c>
    </row>
    <row r="29909" spans="1:10" x14ac:dyDescent="0.3">
      <c r="A29909" s="1" t="s">
        <v>1140</v>
      </c>
      <c r="B29909" s="3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6.99</v>
      </c>
      <c r="I29909" s="4">
        <v>4130.97</v>
      </c>
      <c r="J29909" s="4">
        <v>3755.94</v>
      </c>
    </row>
    <row r="29910" spans="1:10" x14ac:dyDescent="0.3">
      <c r="A29910" s="1" t="s">
        <v>3734</v>
      </c>
      <c r="B29910" s="3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.39</v>
      </c>
      <c r="I29910" s="4">
        <v>16.170000000000002</v>
      </c>
      <c r="J29910" s="4">
        <v>10.09</v>
      </c>
    </row>
    <row r="29911" spans="1:10" x14ac:dyDescent="0.3">
      <c r="A29911" s="1" t="s">
        <v>1143</v>
      </c>
      <c r="B29911" s="3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3.9</v>
      </c>
      <c r="I29911" s="4">
        <v>191.7</v>
      </c>
      <c r="J29911" s="4">
        <v>141.86000000000001</v>
      </c>
    </row>
    <row r="29912" spans="1:10" x14ac:dyDescent="0.3">
      <c r="A29912" s="1" t="s">
        <v>1143</v>
      </c>
      <c r="B29912" s="3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.41</v>
      </c>
      <c r="I29912" s="4">
        <v>1336.23</v>
      </c>
      <c r="J29912" s="4">
        <v>1384.33</v>
      </c>
    </row>
    <row r="29913" spans="1:10" x14ac:dyDescent="0.3">
      <c r="A29913" s="1" t="s">
        <v>1144</v>
      </c>
      <c r="B29913" s="3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.39</v>
      </c>
      <c r="I29913" s="4">
        <v>16.170000000000002</v>
      </c>
      <c r="J29913" s="4">
        <v>20.77</v>
      </c>
    </row>
    <row r="29914" spans="1:10" x14ac:dyDescent="0.3">
      <c r="A29914" s="1" t="s">
        <v>1144</v>
      </c>
      <c r="B29914" s="3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.39</v>
      </c>
      <c r="I29914" s="4">
        <v>97.17</v>
      </c>
      <c r="J29914" s="4">
        <v>124.72</v>
      </c>
    </row>
    <row r="29915" spans="1:10" x14ac:dyDescent="0.3">
      <c r="A29915" s="1" t="s">
        <v>1145</v>
      </c>
      <c r="B29915" s="3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29.99</v>
      </c>
      <c r="I29915" s="4">
        <v>89.97</v>
      </c>
      <c r="J29915" s="4">
        <v>115.48</v>
      </c>
    </row>
    <row r="29916" spans="1:10" x14ac:dyDescent="0.3">
      <c r="A29916" s="1" t="s">
        <v>1145</v>
      </c>
      <c r="B29916" s="3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.1</v>
      </c>
      <c r="I29916" s="4">
        <v>114.3</v>
      </c>
      <c r="J29916" s="4">
        <v>71.25</v>
      </c>
    </row>
    <row r="29917" spans="1:10" x14ac:dyDescent="0.3">
      <c r="A29917" s="1" t="s">
        <v>1146</v>
      </c>
      <c r="B29917" s="3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.39</v>
      </c>
      <c r="I29917" s="4">
        <v>16.170000000000002</v>
      </c>
      <c r="J29917" s="4">
        <v>10.09</v>
      </c>
    </row>
    <row r="29918" spans="1:10" x14ac:dyDescent="0.3">
      <c r="A29918" s="1" t="s">
        <v>1146</v>
      </c>
      <c r="B29918" s="3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.39</v>
      </c>
      <c r="I29918" s="4">
        <v>97.17</v>
      </c>
      <c r="J29918" s="4">
        <v>124.72</v>
      </c>
    </row>
    <row r="29919" spans="1:10" x14ac:dyDescent="0.3">
      <c r="A29919" s="1" t="s">
        <v>1146</v>
      </c>
      <c r="B29919" s="3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.29</v>
      </c>
      <c r="I29919" s="4">
        <v>72.87</v>
      </c>
      <c r="J29919" s="4">
        <v>53.93</v>
      </c>
    </row>
    <row r="29920" spans="1:10" x14ac:dyDescent="0.3">
      <c r="A29920" s="1" t="s">
        <v>1146</v>
      </c>
      <c r="B29920" s="3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.25</v>
      </c>
      <c r="I29920" s="4">
        <v>111.75</v>
      </c>
      <c r="J29920" s="4">
        <v>82.7</v>
      </c>
    </row>
    <row r="29921" spans="1:10" x14ac:dyDescent="0.3">
      <c r="A29921" s="1" t="s">
        <v>1147</v>
      </c>
      <c r="B29921" s="3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0.99</v>
      </c>
      <c r="I29921" s="4">
        <v>62.97</v>
      </c>
      <c r="J29921" s="4">
        <v>39.26</v>
      </c>
    </row>
    <row r="29922" spans="1:10" x14ac:dyDescent="0.3">
      <c r="A29922" s="1" t="s">
        <v>1147</v>
      </c>
      <c r="B29922" s="3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.41</v>
      </c>
      <c r="I29922" s="4">
        <v>1336.23</v>
      </c>
      <c r="J29922" s="4">
        <v>1384.33</v>
      </c>
    </row>
    <row r="29923" spans="1:10" x14ac:dyDescent="0.3">
      <c r="A29923" s="1" t="s">
        <v>1147</v>
      </c>
      <c r="B29923" s="3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.41</v>
      </c>
      <c r="I29923" s="4">
        <v>1336.23</v>
      </c>
      <c r="J29923" s="4">
        <v>1384.33</v>
      </c>
    </row>
    <row r="29924" spans="1:10" x14ac:dyDescent="0.3">
      <c r="A29924" s="1" t="s">
        <v>1147</v>
      </c>
      <c r="B29924" s="3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.41</v>
      </c>
      <c r="I29924" s="4">
        <v>1336.23</v>
      </c>
      <c r="J29924" s="4">
        <v>1384.33</v>
      </c>
    </row>
    <row r="29925" spans="1:10" x14ac:dyDescent="0.3">
      <c r="A29925" s="1" t="s">
        <v>1148</v>
      </c>
      <c r="B29925" s="3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0.59</v>
      </c>
      <c r="I29925" s="4">
        <v>3061.77</v>
      </c>
      <c r="J29925" s="4">
        <v>3247.53</v>
      </c>
    </row>
    <row r="29926" spans="1:10" x14ac:dyDescent="0.3">
      <c r="A29926" s="1" t="s">
        <v>1148</v>
      </c>
      <c r="B29926" s="3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3.99</v>
      </c>
      <c r="I29926" s="4">
        <v>971.97</v>
      </c>
      <c r="J29926" s="4">
        <v>1030.95</v>
      </c>
    </row>
    <row r="29927" spans="1:10" x14ac:dyDescent="0.3">
      <c r="A29927" s="1" t="s">
        <v>1148</v>
      </c>
      <c r="B29927" s="3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6.9</v>
      </c>
      <c r="I29927" s="4">
        <v>1070.7</v>
      </c>
      <c r="J29927" s="4">
        <v>1082.83</v>
      </c>
    </row>
    <row r="29928" spans="1:10" x14ac:dyDescent="0.3">
      <c r="A29928" s="1" t="s">
        <v>1148</v>
      </c>
      <c r="B29928" s="3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.25</v>
      </c>
      <c r="I29928" s="4">
        <v>111.75</v>
      </c>
      <c r="J29928" s="4">
        <v>82.7</v>
      </c>
    </row>
    <row r="29929" spans="1:10" x14ac:dyDescent="0.3">
      <c r="A29929" s="1" t="s">
        <v>1149</v>
      </c>
      <c r="B29929" s="3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0.59</v>
      </c>
      <c r="I29929" s="4">
        <v>3061.77</v>
      </c>
      <c r="J29929" s="4">
        <v>3247.53</v>
      </c>
    </row>
    <row r="29930" spans="1:10" x14ac:dyDescent="0.3">
      <c r="A29930" s="1" t="s">
        <v>1149</v>
      </c>
      <c r="B29930" s="3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6.9</v>
      </c>
      <c r="I29930" s="4">
        <v>1070.7</v>
      </c>
      <c r="J29930" s="4">
        <v>1082.83</v>
      </c>
    </row>
    <row r="29931" spans="1:10" x14ac:dyDescent="0.3">
      <c r="A29931" s="1" t="s">
        <v>1149</v>
      </c>
      <c r="B29931" s="3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.25</v>
      </c>
      <c r="I29931" s="4">
        <v>111.75</v>
      </c>
      <c r="J29931" s="4">
        <v>82.7</v>
      </c>
    </row>
    <row r="29932" spans="1:10" x14ac:dyDescent="0.3">
      <c r="A29932" s="1" t="s">
        <v>1150</v>
      </c>
      <c r="B29932" s="3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.01</v>
      </c>
      <c r="I29932" s="4">
        <v>4398.03</v>
      </c>
      <c r="J29932" s="4">
        <v>4664.84</v>
      </c>
    </row>
    <row r="29933" spans="1:10" x14ac:dyDescent="0.3">
      <c r="A29933" s="1" t="s">
        <v>1150</v>
      </c>
      <c r="B29933" s="3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.39</v>
      </c>
      <c r="I29933" s="4">
        <v>97.17</v>
      </c>
      <c r="J29933" s="4">
        <v>124.72</v>
      </c>
    </row>
    <row r="29934" spans="1:10" x14ac:dyDescent="0.3">
      <c r="A29934" s="1" t="s">
        <v>1150</v>
      </c>
      <c r="B29934" s="3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s="4">
        <v>216</v>
      </c>
      <c r="J29934" s="4">
        <v>134.63999999999999</v>
      </c>
    </row>
    <row r="29935" spans="1:10" x14ac:dyDescent="0.3">
      <c r="A29935" s="1" t="s">
        <v>1151</v>
      </c>
      <c r="B29935" s="3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.44</v>
      </c>
      <c r="I29935" s="4">
        <v>4291.32</v>
      </c>
      <c r="J29935" s="4">
        <v>4445.8100000000004</v>
      </c>
    </row>
    <row r="29936" spans="1:10" x14ac:dyDescent="0.3">
      <c r="A29936" s="1" t="s">
        <v>1152</v>
      </c>
      <c r="B29936" s="3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8.99</v>
      </c>
      <c r="I29936" s="4">
        <v>1016.97</v>
      </c>
      <c r="J29936" s="4">
        <v>924.65</v>
      </c>
    </row>
    <row r="29937" spans="1:10" x14ac:dyDescent="0.3">
      <c r="A29937" s="1" t="s">
        <v>1153</v>
      </c>
      <c r="B29937" s="3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.1</v>
      </c>
      <c r="I29937" s="4">
        <v>114.3</v>
      </c>
      <c r="J29937" s="4">
        <v>71.25</v>
      </c>
    </row>
    <row r="29938" spans="1:10" x14ac:dyDescent="0.3">
      <c r="A29938" s="1" t="s">
        <v>1154</v>
      </c>
      <c r="B29938" s="3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.41</v>
      </c>
      <c r="I29938" s="4">
        <v>1336.23</v>
      </c>
      <c r="J29938" s="4">
        <v>1384.33</v>
      </c>
    </row>
    <row r="29939" spans="1:10" x14ac:dyDescent="0.3">
      <c r="A29939" s="1" t="s">
        <v>1154</v>
      </c>
      <c r="B29939" s="3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.41</v>
      </c>
      <c r="I29939" s="4">
        <v>1336.23</v>
      </c>
      <c r="J29939" s="4">
        <v>1384.33</v>
      </c>
    </row>
    <row r="29940" spans="1:10" x14ac:dyDescent="0.3">
      <c r="A29940" s="1" t="s">
        <v>1154</v>
      </c>
      <c r="B29940" s="3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4.89</v>
      </c>
      <c r="I29940" s="4">
        <v>164.67</v>
      </c>
      <c r="J29940" s="4">
        <v>121.86</v>
      </c>
    </row>
    <row r="29941" spans="1:10" x14ac:dyDescent="0.3">
      <c r="A29941" s="1" t="s">
        <v>1155</v>
      </c>
      <c r="B29941" s="3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.05</v>
      </c>
      <c r="I29941" s="4">
        <v>600.15</v>
      </c>
      <c r="J29941" s="4">
        <v>599.55999999999995</v>
      </c>
    </row>
    <row r="29942" spans="1:10" x14ac:dyDescent="0.3">
      <c r="A29942" s="1" t="s">
        <v>1155</v>
      </c>
      <c r="B29942" s="3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.44</v>
      </c>
      <c r="I29942" s="4">
        <v>4291.32</v>
      </c>
      <c r="J29942" s="4">
        <v>4445.8100000000004</v>
      </c>
    </row>
    <row r="29943" spans="1:10" x14ac:dyDescent="0.3">
      <c r="A29943" s="1" t="s">
        <v>1155</v>
      </c>
      <c r="B29943" s="3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.41</v>
      </c>
      <c r="I29943" s="4">
        <v>1336.23</v>
      </c>
      <c r="J29943" s="4">
        <v>1384.33</v>
      </c>
    </row>
    <row r="29944" spans="1:10" x14ac:dyDescent="0.3">
      <c r="A29944" s="1" t="s">
        <v>1155</v>
      </c>
      <c r="B29944" s="3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29.99</v>
      </c>
      <c r="I29944" s="4">
        <v>89.97</v>
      </c>
      <c r="J29944" s="4">
        <v>115.48</v>
      </c>
    </row>
    <row r="29945" spans="1:10" x14ac:dyDescent="0.3">
      <c r="A29945" s="1" t="s">
        <v>1156</v>
      </c>
      <c r="B29945" s="3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.39</v>
      </c>
      <c r="I29945" s="4">
        <v>97.17</v>
      </c>
      <c r="J29945" s="4">
        <v>124.72</v>
      </c>
    </row>
    <row r="29946" spans="1:10" x14ac:dyDescent="0.3">
      <c r="A29946" s="1" t="s">
        <v>1156</v>
      </c>
      <c r="B29946" s="3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.39</v>
      </c>
      <c r="I29946" s="4">
        <v>97.17</v>
      </c>
      <c r="J29946" s="4">
        <v>124.72</v>
      </c>
    </row>
    <row r="29947" spans="1:10" x14ac:dyDescent="0.3">
      <c r="A29947" s="1" t="s">
        <v>1156</v>
      </c>
      <c r="B29947" s="3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6.9</v>
      </c>
      <c r="I29947" s="4">
        <v>1070.7</v>
      </c>
      <c r="J29947" s="4">
        <v>1082.83</v>
      </c>
    </row>
    <row r="29948" spans="1:10" x14ac:dyDescent="0.3">
      <c r="A29948" s="1" t="s">
        <v>1156</v>
      </c>
      <c r="B29948" s="3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2.99</v>
      </c>
      <c r="I29948" s="4">
        <v>8.9700000000000006</v>
      </c>
      <c r="J29948" s="4">
        <v>5.6</v>
      </c>
    </row>
    <row r="29949" spans="1:10" x14ac:dyDescent="0.3">
      <c r="A29949" s="1" t="s">
        <v>1157</v>
      </c>
      <c r="B29949" s="3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.41</v>
      </c>
      <c r="I29949" s="4">
        <v>1336.23</v>
      </c>
      <c r="J29949" s="4">
        <v>1384.33</v>
      </c>
    </row>
    <row r="29950" spans="1:10" x14ac:dyDescent="0.3">
      <c r="A29950" s="1" t="s">
        <v>1157</v>
      </c>
      <c r="B29950" s="3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8.91</v>
      </c>
      <c r="I29950" s="4">
        <v>2186.73</v>
      </c>
      <c r="J29950" s="4">
        <v>2265.4499999999998</v>
      </c>
    </row>
    <row r="29951" spans="1:10" x14ac:dyDescent="0.3">
      <c r="A29951" s="1" t="s">
        <v>1157</v>
      </c>
      <c r="B29951" s="3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.41</v>
      </c>
      <c r="I29951" s="4">
        <v>1336.23</v>
      </c>
      <c r="J29951" s="4">
        <v>1384.33</v>
      </c>
    </row>
    <row r="29952" spans="1:10" x14ac:dyDescent="0.3">
      <c r="A29952" s="1" t="s">
        <v>1157</v>
      </c>
      <c r="B29952" s="3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8.91</v>
      </c>
      <c r="I29952" s="4">
        <v>2186.73</v>
      </c>
      <c r="J29952" s="4">
        <v>2265.4499999999998</v>
      </c>
    </row>
    <row r="29953" spans="1:10" x14ac:dyDescent="0.3">
      <c r="A29953" s="1" t="s">
        <v>1157</v>
      </c>
      <c r="B29953" s="3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.44</v>
      </c>
      <c r="I29953" s="4">
        <v>4291.32</v>
      </c>
      <c r="J29953" s="4">
        <v>4445.8100000000004</v>
      </c>
    </row>
    <row r="29954" spans="1:10" x14ac:dyDescent="0.3">
      <c r="A29954" s="1" t="s">
        <v>1158</v>
      </c>
      <c r="B29954" s="3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.16</v>
      </c>
      <c r="I29954" s="4">
        <v>216.48</v>
      </c>
      <c r="J29954" s="4">
        <v>160.19999999999999</v>
      </c>
    </row>
    <row r="29955" spans="1:10" x14ac:dyDescent="0.3">
      <c r="A29955" s="1" t="s">
        <v>1158</v>
      </c>
      <c r="B29955" s="3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1.58</v>
      </c>
      <c r="I29955" s="4">
        <v>94.74</v>
      </c>
      <c r="J29955" s="4">
        <v>70.12</v>
      </c>
    </row>
    <row r="29956" spans="1:10" x14ac:dyDescent="0.3">
      <c r="A29956" s="1" t="s">
        <v>1159</v>
      </c>
      <c r="B29956" s="3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6.99</v>
      </c>
      <c r="I29956" s="4">
        <v>4130.97</v>
      </c>
      <c r="J29956" s="4">
        <v>3755.94</v>
      </c>
    </row>
    <row r="29957" spans="1:10" x14ac:dyDescent="0.3">
      <c r="A29957" s="1" t="s">
        <v>1163</v>
      </c>
      <c r="B29957" s="3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8.91</v>
      </c>
      <c r="I29957" s="4">
        <v>2186.73</v>
      </c>
      <c r="J29957" s="4">
        <v>2265.4499999999998</v>
      </c>
    </row>
    <row r="29958" spans="1:10" x14ac:dyDescent="0.3">
      <c r="A29958" s="1" t="s">
        <v>1163</v>
      </c>
      <c r="B29958" s="3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.41</v>
      </c>
      <c r="I29958" s="4">
        <v>1336.23</v>
      </c>
      <c r="J29958" s="4">
        <v>1384.33</v>
      </c>
    </row>
    <row r="29959" spans="1:10" x14ac:dyDescent="0.3">
      <c r="A29959" s="1" t="s">
        <v>1164</v>
      </c>
      <c r="B29959" s="3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.29</v>
      </c>
      <c r="I29959" s="4">
        <v>2016.87</v>
      </c>
      <c r="J29959" s="4">
        <v>2139.2399999999998</v>
      </c>
    </row>
    <row r="29960" spans="1:10" x14ac:dyDescent="0.3">
      <c r="A29960" s="1" t="s">
        <v>1164</v>
      </c>
      <c r="B29960" s="3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.39</v>
      </c>
      <c r="I29960" s="4">
        <v>16.170000000000002</v>
      </c>
      <c r="J29960" s="4">
        <v>10.09</v>
      </c>
    </row>
    <row r="29961" spans="1:10" x14ac:dyDescent="0.3">
      <c r="A29961" s="1" t="s">
        <v>1166</v>
      </c>
      <c r="B29961" s="3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0.59</v>
      </c>
      <c r="I29961" s="4">
        <v>3061.77</v>
      </c>
      <c r="J29961" s="4">
        <v>3247.53</v>
      </c>
    </row>
    <row r="29962" spans="1:10" x14ac:dyDescent="0.3">
      <c r="A29962" s="1" t="s">
        <v>1166</v>
      </c>
      <c r="B29962" s="3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.29</v>
      </c>
      <c r="I29962" s="4">
        <v>2016.87</v>
      </c>
      <c r="J29962" s="4">
        <v>2139.2399999999998</v>
      </c>
    </row>
    <row r="29963" spans="1:10" x14ac:dyDescent="0.3">
      <c r="A29963" s="1" t="s">
        <v>1166</v>
      </c>
      <c r="B29963" s="3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.01</v>
      </c>
      <c r="I29963" s="4">
        <v>4398.03</v>
      </c>
      <c r="J29963" s="4">
        <v>4664.84</v>
      </c>
    </row>
    <row r="29964" spans="1:10" x14ac:dyDescent="0.3">
      <c r="A29964" s="1" t="s">
        <v>1166</v>
      </c>
      <c r="B29964" s="3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.39</v>
      </c>
      <c r="I29964" s="4">
        <v>16.170000000000002</v>
      </c>
      <c r="J29964" s="4">
        <v>20.77</v>
      </c>
    </row>
    <row r="29965" spans="1:10" x14ac:dyDescent="0.3">
      <c r="A29965" s="1" t="s">
        <v>1167</v>
      </c>
      <c r="B29965" s="3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4.89</v>
      </c>
      <c r="I29965" s="4">
        <v>164.67</v>
      </c>
      <c r="J29965" s="4">
        <v>121.86</v>
      </c>
    </row>
    <row r="29966" spans="1:10" x14ac:dyDescent="0.3">
      <c r="A29966" s="1" t="s">
        <v>1167</v>
      </c>
      <c r="B29966" s="3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.41</v>
      </c>
      <c r="I29966" s="4">
        <v>1336.23</v>
      </c>
      <c r="J29966" s="4">
        <v>1384.33</v>
      </c>
    </row>
    <row r="29967" spans="1:10" x14ac:dyDescent="0.3">
      <c r="A29967" s="1" t="s">
        <v>1167</v>
      </c>
      <c r="B29967" s="3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.14</v>
      </c>
      <c r="I29967" s="4">
        <v>36.42</v>
      </c>
      <c r="J29967" s="4">
        <v>26.96</v>
      </c>
    </row>
    <row r="29968" spans="1:10" x14ac:dyDescent="0.3">
      <c r="A29968" s="1" t="s">
        <v>1167</v>
      </c>
      <c r="B29968" s="3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2.99</v>
      </c>
      <c r="I29968" s="4">
        <v>8.9700000000000006</v>
      </c>
      <c r="J29968" s="4">
        <v>5.6</v>
      </c>
    </row>
    <row r="29969" spans="1:10" x14ac:dyDescent="0.3">
      <c r="A29969" s="1" t="s">
        <v>3920</v>
      </c>
      <c r="B29969" s="3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0.99</v>
      </c>
      <c r="I29969" s="4">
        <v>62.97</v>
      </c>
      <c r="J29969" s="4">
        <v>39.26</v>
      </c>
    </row>
    <row r="29970" spans="1:10" x14ac:dyDescent="0.3">
      <c r="A29970" s="1" t="s">
        <v>1169</v>
      </c>
      <c r="B29970" s="3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6.99</v>
      </c>
      <c r="I29970" s="4">
        <v>4130.97</v>
      </c>
      <c r="J29970" s="4">
        <v>3755.94</v>
      </c>
    </row>
    <row r="29971" spans="1:10" x14ac:dyDescent="0.3">
      <c r="A29971" s="1" t="s">
        <v>1171</v>
      </c>
      <c r="B29971" s="3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0.59</v>
      </c>
      <c r="I29971" s="4">
        <v>3061.77</v>
      </c>
      <c r="J29971" s="4">
        <v>3247.53</v>
      </c>
    </row>
    <row r="29972" spans="1:10" x14ac:dyDescent="0.3">
      <c r="A29972" s="1" t="s">
        <v>1172</v>
      </c>
      <c r="B29972" s="3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8.99</v>
      </c>
      <c r="I29972" s="4">
        <v>1016.97</v>
      </c>
      <c r="J29972" s="4">
        <v>924.65</v>
      </c>
    </row>
    <row r="29973" spans="1:10" x14ac:dyDescent="0.3">
      <c r="A29973" s="1" t="s">
        <v>1172</v>
      </c>
      <c r="B29973" s="3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8.99</v>
      </c>
      <c r="I29973" s="4">
        <v>1016.97</v>
      </c>
      <c r="J29973" s="4">
        <v>924.65</v>
      </c>
    </row>
    <row r="29974" spans="1:10" x14ac:dyDescent="0.3">
      <c r="A29974" s="1" t="s">
        <v>3921</v>
      </c>
      <c r="B29974" s="3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1.99</v>
      </c>
      <c r="I29974" s="4">
        <v>125.97</v>
      </c>
      <c r="J29974" s="4">
        <v>78.53</v>
      </c>
    </row>
    <row r="29975" spans="1:10" x14ac:dyDescent="0.3">
      <c r="A29975" s="1" t="s">
        <v>3921</v>
      </c>
      <c r="B29975" s="3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6.99</v>
      </c>
      <c r="I29975" s="4">
        <v>4130.97</v>
      </c>
      <c r="J29975" s="4">
        <v>3755.94</v>
      </c>
    </row>
    <row r="29976" spans="1:10" x14ac:dyDescent="0.3">
      <c r="A29976" s="1" t="s">
        <v>1173</v>
      </c>
      <c r="B29976" s="3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.41</v>
      </c>
      <c r="I29976" s="4">
        <v>1336.23</v>
      </c>
      <c r="J29976" s="4">
        <v>1384.33</v>
      </c>
    </row>
    <row r="29977" spans="1:10" x14ac:dyDescent="0.3">
      <c r="A29977" s="1" t="s">
        <v>1173</v>
      </c>
      <c r="B29977" s="3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4.69</v>
      </c>
      <c r="I29977" s="4">
        <v>44.07</v>
      </c>
      <c r="J29977" s="4">
        <v>27.48</v>
      </c>
    </row>
    <row r="29978" spans="1:10" x14ac:dyDescent="0.3">
      <c r="A29978" s="1" t="s">
        <v>1173</v>
      </c>
      <c r="B29978" s="3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.41</v>
      </c>
      <c r="I29978" s="4">
        <v>1336.23</v>
      </c>
      <c r="J29978" s="4">
        <v>1384.33</v>
      </c>
    </row>
    <row r="29979" spans="1:10" x14ac:dyDescent="0.3">
      <c r="A29979" s="1" t="s">
        <v>1173</v>
      </c>
      <c r="B29979" s="3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.35</v>
      </c>
      <c r="I29979" s="4">
        <v>1807.05</v>
      </c>
      <c r="J29979" s="4">
        <v>1805.23</v>
      </c>
    </row>
    <row r="29980" spans="1:10" x14ac:dyDescent="0.3">
      <c r="A29980" s="1" t="s">
        <v>1173</v>
      </c>
      <c r="B29980" s="3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.41</v>
      </c>
      <c r="I29980" s="4">
        <v>1336.23</v>
      </c>
      <c r="J29980" s="4">
        <v>1384.33</v>
      </c>
    </row>
    <row r="29981" spans="1:10" x14ac:dyDescent="0.3">
      <c r="A29981" s="1" t="s">
        <v>1173</v>
      </c>
      <c r="B29981" s="3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8.91</v>
      </c>
      <c r="I29981" s="4">
        <v>2186.73</v>
      </c>
      <c r="J29981" s="4">
        <v>2265.4499999999998</v>
      </c>
    </row>
    <row r="29982" spans="1:10" x14ac:dyDescent="0.3">
      <c r="A29982" s="1" t="s">
        <v>1174</v>
      </c>
      <c r="B29982" s="3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.41</v>
      </c>
      <c r="I29982" s="4">
        <v>1336.23</v>
      </c>
      <c r="J29982" s="4">
        <v>1384.33</v>
      </c>
    </row>
    <row r="29983" spans="1:10" x14ac:dyDescent="0.3">
      <c r="A29983" s="1" t="s">
        <v>1174</v>
      </c>
      <c r="B29983" s="3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.44</v>
      </c>
      <c r="I29983" s="4">
        <v>4291.32</v>
      </c>
      <c r="J29983" s="4">
        <v>4445.8100000000004</v>
      </c>
    </row>
    <row r="29984" spans="1:10" x14ac:dyDescent="0.3">
      <c r="A29984" s="1" t="s">
        <v>1174</v>
      </c>
      <c r="B29984" s="3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.44</v>
      </c>
      <c r="I29984" s="4">
        <v>4291.32</v>
      </c>
      <c r="J29984" s="4">
        <v>4445.8100000000004</v>
      </c>
    </row>
    <row r="29985" spans="1:10" x14ac:dyDescent="0.3">
      <c r="A29985" s="1" t="s">
        <v>1175</v>
      </c>
      <c r="B29985" s="3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1.69</v>
      </c>
      <c r="I29985" s="4">
        <v>1385.07</v>
      </c>
      <c r="J29985" s="4">
        <v>1259.3399999999999</v>
      </c>
    </row>
    <row r="29986" spans="1:10" x14ac:dyDescent="0.3">
      <c r="A29986" s="1" t="s">
        <v>1175</v>
      </c>
      <c r="B29986" s="3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.45</v>
      </c>
      <c r="I29986" s="4">
        <v>655.35</v>
      </c>
      <c r="J29986" s="4">
        <v>598.13</v>
      </c>
    </row>
    <row r="29987" spans="1:10" x14ac:dyDescent="0.3">
      <c r="A29987" s="1" t="s">
        <v>1176</v>
      </c>
      <c r="B29987" s="3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.05</v>
      </c>
      <c r="I29987" s="4">
        <v>600.15</v>
      </c>
      <c r="J29987" s="4">
        <v>599.55999999999995</v>
      </c>
    </row>
    <row r="29988" spans="1:10" x14ac:dyDescent="0.3">
      <c r="A29988" s="1" t="s">
        <v>1178</v>
      </c>
      <c r="B29988" s="3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.39</v>
      </c>
      <c r="I29988" s="4">
        <v>16.170000000000002</v>
      </c>
      <c r="J29988" s="4">
        <v>20.77</v>
      </c>
    </row>
    <row r="29989" spans="1:10" x14ac:dyDescent="0.3">
      <c r="A29989" s="1" t="s">
        <v>1178</v>
      </c>
      <c r="B29989" s="3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.39</v>
      </c>
      <c r="I29989" s="4">
        <v>97.17</v>
      </c>
      <c r="J29989" s="4">
        <v>124.72</v>
      </c>
    </row>
    <row r="29990" spans="1:10" x14ac:dyDescent="0.3">
      <c r="A29990" s="1" t="s">
        <v>1178</v>
      </c>
      <c r="B29990" s="3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.29</v>
      </c>
      <c r="I29990" s="4">
        <v>72.87</v>
      </c>
      <c r="J29990" s="4">
        <v>53.93</v>
      </c>
    </row>
    <row r="29991" spans="1:10" x14ac:dyDescent="0.3">
      <c r="A29991" s="1" t="s">
        <v>1178</v>
      </c>
      <c r="B29991" s="3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2.99</v>
      </c>
      <c r="I29991" s="4">
        <v>8.9700000000000006</v>
      </c>
      <c r="J29991" s="4">
        <v>5.6</v>
      </c>
    </row>
    <row r="29992" spans="1:10" x14ac:dyDescent="0.3">
      <c r="A29992" s="1" t="s">
        <v>1178</v>
      </c>
      <c r="B29992" s="3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0.59</v>
      </c>
      <c r="I29992" s="4">
        <v>3061.77</v>
      </c>
      <c r="J29992" s="4">
        <v>3247.53</v>
      </c>
    </row>
    <row r="29993" spans="1:10" x14ac:dyDescent="0.3">
      <c r="A29993" s="1" t="s">
        <v>1178</v>
      </c>
      <c r="B29993" s="3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.39</v>
      </c>
      <c r="I29993" s="4">
        <v>97.17</v>
      </c>
      <c r="J29993" s="4">
        <v>124.72</v>
      </c>
    </row>
    <row r="29994" spans="1:10" x14ac:dyDescent="0.3">
      <c r="A29994" s="1" t="s">
        <v>1178</v>
      </c>
      <c r="B29994" s="3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.39</v>
      </c>
      <c r="I29994" s="4">
        <v>16.170000000000002</v>
      </c>
      <c r="J29994" s="4">
        <v>10.09</v>
      </c>
    </row>
    <row r="29995" spans="1:10" x14ac:dyDescent="0.3">
      <c r="A29995" s="1" t="s">
        <v>1179</v>
      </c>
      <c r="B29995" s="3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s="4">
        <v>216</v>
      </c>
      <c r="J29995" s="4">
        <v>134.63999999999999</v>
      </c>
    </row>
    <row r="29996" spans="1:10" x14ac:dyDescent="0.3">
      <c r="A29996" s="1" t="s">
        <v>1179</v>
      </c>
      <c r="B29996" s="3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.1</v>
      </c>
      <c r="I29996" s="4">
        <v>114.3</v>
      </c>
      <c r="J29996" s="4">
        <v>71.25</v>
      </c>
    </row>
    <row r="29997" spans="1:10" x14ac:dyDescent="0.3">
      <c r="A29997" s="1" t="s">
        <v>1179</v>
      </c>
      <c r="B29997" s="3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.29</v>
      </c>
      <c r="I29997" s="4">
        <v>72.87</v>
      </c>
      <c r="J29997" s="4">
        <v>53.93</v>
      </c>
    </row>
    <row r="29998" spans="1:10" x14ac:dyDescent="0.3">
      <c r="A29998" s="1" t="s">
        <v>1180</v>
      </c>
      <c r="B29998" s="3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.41</v>
      </c>
      <c r="I29998" s="4">
        <v>1336.23</v>
      </c>
      <c r="J29998" s="4">
        <v>1384.33</v>
      </c>
    </row>
    <row r="29999" spans="1:10" x14ac:dyDescent="0.3">
      <c r="A29999" s="1" t="s">
        <v>1180</v>
      </c>
      <c r="B29999" s="3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2.99</v>
      </c>
      <c r="I29999" s="4">
        <v>98.97</v>
      </c>
      <c r="J29999" s="4">
        <v>61.7</v>
      </c>
    </row>
    <row r="30000" spans="1:10" x14ac:dyDescent="0.3">
      <c r="A30000" s="1" t="s">
        <v>1180</v>
      </c>
      <c r="B30000" s="3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.41</v>
      </c>
      <c r="I30000" s="4">
        <v>1336.23</v>
      </c>
      <c r="J30000" s="4">
        <v>1384.33</v>
      </c>
    </row>
    <row r="30001" spans="1:10" x14ac:dyDescent="0.3">
      <c r="A30001" s="1" t="s">
        <v>1180</v>
      </c>
      <c r="B30001" s="3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.44</v>
      </c>
      <c r="I30001" s="4">
        <v>4291.32</v>
      </c>
      <c r="J30001" s="4">
        <v>4445.8100000000004</v>
      </c>
    </row>
    <row r="30002" spans="1:10" x14ac:dyDescent="0.3">
      <c r="A30002" s="1" t="s">
        <v>1180</v>
      </c>
      <c r="B30002" s="3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0.99</v>
      </c>
      <c r="I30002" s="4">
        <v>62.97</v>
      </c>
      <c r="J30002" s="4">
        <v>39.26</v>
      </c>
    </row>
    <row r="30003" spans="1:10" x14ac:dyDescent="0.3">
      <c r="A30003" s="1" t="s">
        <v>1181</v>
      </c>
      <c r="B30003" s="3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.39</v>
      </c>
      <c r="I30003" s="4">
        <v>97.17</v>
      </c>
      <c r="J30003" s="4">
        <v>124.72</v>
      </c>
    </row>
    <row r="30004" spans="1:10" x14ac:dyDescent="0.3">
      <c r="A30004" s="1" t="s">
        <v>1181</v>
      </c>
      <c r="B30004" s="3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8.59</v>
      </c>
      <c r="I30004" s="4">
        <v>145.77000000000001</v>
      </c>
      <c r="J30004" s="4">
        <v>107.88</v>
      </c>
    </row>
    <row r="30005" spans="1:10" x14ac:dyDescent="0.3">
      <c r="A30005" s="1" t="s">
        <v>1181</v>
      </c>
      <c r="B30005" s="3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6.9</v>
      </c>
      <c r="I30005" s="4">
        <v>1070.7</v>
      </c>
      <c r="J30005" s="4">
        <v>1082.83</v>
      </c>
    </row>
    <row r="30006" spans="1:10" x14ac:dyDescent="0.3">
      <c r="A30006" s="1" t="s">
        <v>1182</v>
      </c>
      <c r="B30006" s="3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6.9</v>
      </c>
      <c r="I30006" s="4">
        <v>1070.7</v>
      </c>
      <c r="J30006" s="4">
        <v>1082.83</v>
      </c>
    </row>
    <row r="30007" spans="1:10" x14ac:dyDescent="0.3">
      <c r="A30007" s="1" t="s">
        <v>1182</v>
      </c>
      <c r="B30007" s="3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.39</v>
      </c>
      <c r="I30007" s="4">
        <v>16.170000000000002</v>
      </c>
      <c r="J30007" s="4">
        <v>10.09</v>
      </c>
    </row>
    <row r="30008" spans="1:10" x14ac:dyDescent="0.3">
      <c r="A30008" s="1" t="s">
        <v>1183</v>
      </c>
      <c r="B30008" s="3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.29</v>
      </c>
      <c r="I30008" s="4">
        <v>2016.87</v>
      </c>
      <c r="J30008" s="4">
        <v>2139.2399999999998</v>
      </c>
    </row>
    <row r="30009" spans="1:10" x14ac:dyDescent="0.3">
      <c r="A30009" s="1" t="s">
        <v>1183</v>
      </c>
      <c r="B30009" s="3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.29</v>
      </c>
      <c r="I30009" s="4">
        <v>2016.87</v>
      </c>
      <c r="J30009" s="4">
        <v>2139.2399999999998</v>
      </c>
    </row>
    <row r="30010" spans="1:10" x14ac:dyDescent="0.3">
      <c r="A30010" s="1" t="s">
        <v>1183</v>
      </c>
      <c r="B30010" s="3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6.9</v>
      </c>
      <c r="I30010" s="4">
        <v>1070.7</v>
      </c>
      <c r="J30010" s="4">
        <v>1082.83</v>
      </c>
    </row>
    <row r="30011" spans="1:10" x14ac:dyDescent="0.3">
      <c r="A30011" s="1" t="s">
        <v>1183</v>
      </c>
      <c r="B30011" s="3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.39</v>
      </c>
      <c r="I30011" s="4">
        <v>97.17</v>
      </c>
      <c r="J30011" s="4">
        <v>124.72</v>
      </c>
    </row>
    <row r="30012" spans="1:10" x14ac:dyDescent="0.3">
      <c r="A30012" s="1" t="s">
        <v>1183</v>
      </c>
      <c r="B30012" s="3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0.59</v>
      </c>
      <c r="I30012" s="4">
        <v>3061.77</v>
      </c>
      <c r="J30012" s="4">
        <v>3247.53</v>
      </c>
    </row>
    <row r="30013" spans="1:10" x14ac:dyDescent="0.3">
      <c r="A30013" s="1" t="s">
        <v>1183</v>
      </c>
      <c r="B30013" s="3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.33</v>
      </c>
      <c r="I30013" s="4">
        <v>606.99</v>
      </c>
      <c r="J30013" s="4">
        <v>613.88</v>
      </c>
    </row>
    <row r="30014" spans="1:10" x14ac:dyDescent="0.3">
      <c r="A30014" s="1" t="s">
        <v>1184</v>
      </c>
      <c r="B30014" s="3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.01</v>
      </c>
      <c r="I30014" s="4">
        <v>4398.03</v>
      </c>
      <c r="J30014" s="4">
        <v>4664.84</v>
      </c>
    </row>
    <row r="30015" spans="1:10" x14ac:dyDescent="0.3">
      <c r="A30015" s="1" t="s">
        <v>1184</v>
      </c>
      <c r="B30015" s="3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2.99</v>
      </c>
      <c r="I30015" s="4">
        <v>8.9700000000000006</v>
      </c>
      <c r="J30015" s="4">
        <v>5.6</v>
      </c>
    </row>
    <row r="30016" spans="1:10" x14ac:dyDescent="0.3">
      <c r="A30016" s="1" t="s">
        <v>1184</v>
      </c>
      <c r="B30016" s="3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s="4">
        <v>216</v>
      </c>
      <c r="J30016" s="4">
        <v>134.63999999999999</v>
      </c>
    </row>
    <row r="30017" spans="1:10" x14ac:dyDescent="0.3">
      <c r="A30017" s="1" t="s">
        <v>1184</v>
      </c>
      <c r="B30017" s="3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29.99</v>
      </c>
      <c r="I30017" s="4">
        <v>89.97</v>
      </c>
      <c r="J30017" s="4">
        <v>115.48</v>
      </c>
    </row>
    <row r="30018" spans="1:10" x14ac:dyDescent="0.3">
      <c r="A30018" s="1" t="s">
        <v>1184</v>
      </c>
      <c r="B30018" s="3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3.99</v>
      </c>
      <c r="I30018" s="4">
        <v>971.97</v>
      </c>
      <c r="J30018" s="4">
        <v>1030.95</v>
      </c>
    </row>
    <row r="30019" spans="1:10" x14ac:dyDescent="0.3">
      <c r="A30019" s="1" t="s">
        <v>1184</v>
      </c>
      <c r="B30019" s="3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.39</v>
      </c>
      <c r="I30019" s="4">
        <v>16.170000000000002</v>
      </c>
      <c r="J30019" s="4">
        <v>10.09</v>
      </c>
    </row>
    <row r="30020" spans="1:10" x14ac:dyDescent="0.3">
      <c r="A30020" s="1" t="s">
        <v>1185</v>
      </c>
      <c r="B30020" s="3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.44</v>
      </c>
      <c r="I30020" s="4">
        <v>4291.32</v>
      </c>
      <c r="J30020" s="4">
        <v>4445.8100000000004</v>
      </c>
    </row>
    <row r="30021" spans="1:10" x14ac:dyDescent="0.3">
      <c r="A30021" s="1" t="s">
        <v>1185</v>
      </c>
      <c r="B30021" s="3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.44</v>
      </c>
      <c r="I30021" s="4">
        <v>4291.32</v>
      </c>
      <c r="J30021" s="4">
        <v>4445.8100000000004</v>
      </c>
    </row>
    <row r="30022" spans="1:10" x14ac:dyDescent="0.3">
      <c r="A30022" s="1" t="s">
        <v>1185</v>
      </c>
      <c r="B30022" s="3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.44</v>
      </c>
      <c r="I30022" s="4">
        <v>4291.32</v>
      </c>
      <c r="J30022" s="4">
        <v>4445.8100000000004</v>
      </c>
    </row>
    <row r="30023" spans="1:10" x14ac:dyDescent="0.3">
      <c r="A30023" s="1" t="s">
        <v>1186</v>
      </c>
      <c r="B30023" s="3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6.99</v>
      </c>
      <c r="I30023" s="4">
        <v>4130.97</v>
      </c>
      <c r="J30023" s="4">
        <v>3755.94</v>
      </c>
    </row>
    <row r="30024" spans="1:10" x14ac:dyDescent="0.3">
      <c r="A30024" s="1" t="s">
        <v>1186</v>
      </c>
      <c r="B30024" s="3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2.99</v>
      </c>
      <c r="I30024" s="4">
        <v>8.9700000000000006</v>
      </c>
      <c r="J30024" s="4">
        <v>5.6</v>
      </c>
    </row>
    <row r="30025" spans="1:10" x14ac:dyDescent="0.3">
      <c r="A30025" s="1" t="s">
        <v>1187</v>
      </c>
      <c r="B30025" s="3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s="4">
        <v>339</v>
      </c>
      <c r="J30025" s="4">
        <v>924.65</v>
      </c>
    </row>
    <row r="30026" spans="1:10" x14ac:dyDescent="0.3">
      <c r="A30026" s="1" t="s">
        <v>1187</v>
      </c>
      <c r="B30026" s="3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6.99</v>
      </c>
      <c r="I30026" s="4">
        <v>4130.97</v>
      </c>
      <c r="J30026" s="4">
        <v>3755.94</v>
      </c>
    </row>
    <row r="30027" spans="1:10" x14ac:dyDescent="0.3">
      <c r="A30027" s="1" t="s">
        <v>1187</v>
      </c>
      <c r="B30027" s="3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6.72</v>
      </c>
      <c r="I30027" s="4">
        <v>80.16</v>
      </c>
      <c r="J30027" s="4">
        <v>59.33</v>
      </c>
    </row>
    <row r="30028" spans="1:10" x14ac:dyDescent="0.3">
      <c r="A30028" s="1" t="s">
        <v>1188</v>
      </c>
      <c r="B30028" s="3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.46</v>
      </c>
      <c r="I30028" s="4">
        <v>1258.3800000000001</v>
      </c>
      <c r="J30028" s="4">
        <v>1239.44</v>
      </c>
    </row>
    <row r="30029" spans="1:10" x14ac:dyDescent="0.3">
      <c r="A30029" s="1" t="s">
        <v>1188</v>
      </c>
      <c r="B30029" s="3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6.96</v>
      </c>
      <c r="I30029" s="4">
        <v>6440.88</v>
      </c>
      <c r="J30029" s="4">
        <v>6513.88</v>
      </c>
    </row>
    <row r="30030" spans="1:10" x14ac:dyDescent="0.3">
      <c r="A30030" s="1" t="s">
        <v>1188</v>
      </c>
      <c r="B30030" s="3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.46</v>
      </c>
      <c r="I30030" s="4">
        <v>1258.3800000000001</v>
      </c>
      <c r="J30030" s="4">
        <v>1239.44</v>
      </c>
    </row>
    <row r="30031" spans="1:10" x14ac:dyDescent="0.3">
      <c r="A30031" s="1" t="s">
        <v>1188</v>
      </c>
      <c r="B30031" s="3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6.9</v>
      </c>
      <c r="I30031" s="4">
        <v>1070.7</v>
      </c>
      <c r="J30031" s="4">
        <v>1056.42</v>
      </c>
    </row>
    <row r="30032" spans="1:10" x14ac:dyDescent="0.3">
      <c r="A30032" s="1" t="s">
        <v>1188</v>
      </c>
      <c r="B30032" s="3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8.84</v>
      </c>
      <c r="I30032" s="4">
        <v>86.52</v>
      </c>
      <c r="J30032" s="4">
        <v>95.17</v>
      </c>
    </row>
    <row r="30033" spans="1:10" x14ac:dyDescent="0.3">
      <c r="A30033" s="1" t="s">
        <v>1188</v>
      </c>
      <c r="B30033" s="3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.46</v>
      </c>
      <c r="I30033" s="4">
        <v>1258.3800000000001</v>
      </c>
      <c r="J30033" s="4">
        <v>1239.44</v>
      </c>
    </row>
    <row r="30034" spans="1:10" x14ac:dyDescent="0.3">
      <c r="A30034" s="1" t="s">
        <v>1189</v>
      </c>
      <c r="B30034" s="3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8.58</v>
      </c>
      <c r="I30034" s="4">
        <v>535.74</v>
      </c>
      <c r="J30034" s="4">
        <v>528.6</v>
      </c>
    </row>
    <row r="30035" spans="1:10" x14ac:dyDescent="0.3">
      <c r="A30035" s="1" t="s">
        <v>1189</v>
      </c>
      <c r="B30035" s="3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4.79</v>
      </c>
      <c r="I30035" s="4">
        <v>2624.37</v>
      </c>
      <c r="J30035" s="4">
        <v>2654.12</v>
      </c>
    </row>
    <row r="30036" spans="1:10" x14ac:dyDescent="0.3">
      <c r="A30036" s="1" t="s">
        <v>1189</v>
      </c>
      <c r="B30036" s="3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6.9</v>
      </c>
      <c r="I30036" s="4">
        <v>1070.7</v>
      </c>
      <c r="J30036" s="4">
        <v>1056.42</v>
      </c>
    </row>
    <row r="30037" spans="1:10" x14ac:dyDescent="0.3">
      <c r="A30037" s="1" t="s">
        <v>1189</v>
      </c>
      <c r="B30037" s="3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3.94</v>
      </c>
      <c r="I30037" s="4">
        <v>551.82000000000005</v>
      </c>
      <c r="J30037" s="4">
        <v>544.46</v>
      </c>
    </row>
    <row r="30038" spans="1:10" x14ac:dyDescent="0.3">
      <c r="A30038" s="1" t="s">
        <v>1190</v>
      </c>
      <c r="B30038" s="3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.190000000000001</v>
      </c>
      <c r="I30038" s="4">
        <v>60.57</v>
      </c>
      <c r="J30038" s="4">
        <v>36.08</v>
      </c>
    </row>
    <row r="30039" spans="1:10" x14ac:dyDescent="0.3">
      <c r="A30039" s="1" t="s">
        <v>1190</v>
      </c>
      <c r="B30039" s="3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.46</v>
      </c>
      <c r="I30039" s="4">
        <v>1258.3800000000001</v>
      </c>
      <c r="J30039" s="4">
        <v>1239.44</v>
      </c>
    </row>
    <row r="30040" spans="1:10" x14ac:dyDescent="0.3">
      <c r="A30040" s="1" t="s">
        <v>1190</v>
      </c>
      <c r="B30040" s="3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4.79</v>
      </c>
      <c r="I30040" s="4">
        <v>2624.37</v>
      </c>
      <c r="J30040" s="4">
        <v>2654.12</v>
      </c>
    </row>
    <row r="30041" spans="1:10" x14ac:dyDescent="0.3">
      <c r="A30041" s="1" t="s">
        <v>1191</v>
      </c>
      <c r="B30041" s="3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6.9</v>
      </c>
      <c r="I30041" s="4">
        <v>1070.7</v>
      </c>
      <c r="J30041" s="4">
        <v>1056.42</v>
      </c>
    </row>
    <row r="30042" spans="1:10" x14ac:dyDescent="0.3">
      <c r="A30042" s="1" t="s">
        <v>1191</v>
      </c>
      <c r="B30042" s="3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3.94</v>
      </c>
      <c r="I30042" s="4">
        <v>551.82000000000005</v>
      </c>
      <c r="J30042" s="4">
        <v>544.46</v>
      </c>
    </row>
    <row r="30043" spans="1:10" x14ac:dyDescent="0.3">
      <c r="A30043" s="1" t="s">
        <v>1192</v>
      </c>
      <c r="B30043" s="3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5.99</v>
      </c>
      <c r="I30043" s="4">
        <v>107.97</v>
      </c>
      <c r="J30043" s="4">
        <v>74.239999999999995</v>
      </c>
    </row>
    <row r="30044" spans="1:10" x14ac:dyDescent="0.3">
      <c r="A30044" s="1" t="s">
        <v>1192</v>
      </c>
      <c r="B30044" s="3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69.79</v>
      </c>
      <c r="I30044" s="4">
        <v>1409.37</v>
      </c>
      <c r="J30044" s="4">
        <v>1460.12</v>
      </c>
    </row>
    <row r="30045" spans="1:10" x14ac:dyDescent="0.3">
      <c r="A30045" s="1" t="s">
        <v>1192</v>
      </c>
      <c r="B30045" s="3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.33</v>
      </c>
      <c r="I30045" s="4">
        <v>606.99</v>
      </c>
      <c r="J30045" s="4">
        <v>561.47</v>
      </c>
    </row>
    <row r="30046" spans="1:10" x14ac:dyDescent="0.3">
      <c r="A30046" s="1" t="s">
        <v>1192</v>
      </c>
      <c r="B30046" s="3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.19</v>
      </c>
      <c r="I30046" s="4">
        <v>15.57</v>
      </c>
      <c r="J30046" s="4">
        <v>15.69</v>
      </c>
    </row>
    <row r="30047" spans="1:10" x14ac:dyDescent="0.3">
      <c r="A30047" s="1" t="s">
        <v>1192</v>
      </c>
      <c r="B30047" s="3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.33</v>
      </c>
      <c r="I30047" s="4">
        <v>606.99</v>
      </c>
      <c r="J30047" s="4">
        <v>561.47</v>
      </c>
    </row>
    <row r="30048" spans="1:10" x14ac:dyDescent="0.3">
      <c r="A30048" s="1" t="s">
        <v>1192</v>
      </c>
      <c r="B30048" s="3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69.79</v>
      </c>
      <c r="I30048" s="4">
        <v>1409.37</v>
      </c>
      <c r="J30048" s="4">
        <v>1460.12</v>
      </c>
    </row>
    <row r="30049" spans="1:10" x14ac:dyDescent="0.3">
      <c r="A30049" s="1" t="s">
        <v>1192</v>
      </c>
      <c r="B30049" s="3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.45</v>
      </c>
      <c r="I30049" s="4">
        <v>973.35</v>
      </c>
      <c r="J30049" s="4">
        <v>900.36</v>
      </c>
    </row>
    <row r="30050" spans="1:10" x14ac:dyDescent="0.3">
      <c r="A30050" s="1" t="s">
        <v>1192</v>
      </c>
      <c r="B30050" s="3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.13</v>
      </c>
      <c r="I30050" s="4">
        <v>42.39</v>
      </c>
      <c r="J30050" s="4">
        <v>29.14</v>
      </c>
    </row>
    <row r="30051" spans="1:10" x14ac:dyDescent="0.3">
      <c r="A30051" s="1" t="s">
        <v>1192</v>
      </c>
      <c r="B30051" s="3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0.82</v>
      </c>
      <c r="I30051" s="4">
        <v>2342.46</v>
      </c>
      <c r="J30051" s="4">
        <v>2166.77</v>
      </c>
    </row>
    <row r="30052" spans="1:10" x14ac:dyDescent="0.3">
      <c r="A30052" s="1" t="s">
        <v>1192</v>
      </c>
      <c r="B30052" s="3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.33</v>
      </c>
      <c r="I30052" s="4">
        <v>606.99</v>
      </c>
      <c r="J30052" s="4">
        <v>561.47</v>
      </c>
    </row>
    <row r="30053" spans="1:10" x14ac:dyDescent="0.3">
      <c r="A30053" s="1" t="s">
        <v>1192</v>
      </c>
      <c r="B30053" s="3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69.79</v>
      </c>
      <c r="I30053" s="4">
        <v>1409.37</v>
      </c>
      <c r="J30053" s="4">
        <v>1460.12</v>
      </c>
    </row>
    <row r="30054" spans="1:10" x14ac:dyDescent="0.3">
      <c r="A30054" s="1" t="s">
        <v>1193</v>
      </c>
      <c r="B30054" s="3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8.94</v>
      </c>
      <c r="I30054" s="4">
        <v>3926.82</v>
      </c>
      <c r="J30054" s="4">
        <v>3962.05</v>
      </c>
    </row>
    <row r="30055" spans="1:10" x14ac:dyDescent="0.3">
      <c r="A30055" s="1" t="s">
        <v>1193</v>
      </c>
      <c r="B30055" s="3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.26</v>
      </c>
      <c r="I30055" s="4">
        <v>1800.78</v>
      </c>
      <c r="J30055" s="4">
        <v>1816.95</v>
      </c>
    </row>
    <row r="30056" spans="1:10" x14ac:dyDescent="0.3">
      <c r="A30056" s="1" t="s">
        <v>1193</v>
      </c>
      <c r="B30056" s="3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69.79</v>
      </c>
      <c r="I30056" s="4">
        <v>1409.37</v>
      </c>
      <c r="J30056" s="4">
        <v>1460.12</v>
      </c>
    </row>
    <row r="30057" spans="1:10" x14ac:dyDescent="0.3">
      <c r="A30057" s="1" t="s">
        <v>1193</v>
      </c>
      <c r="B30057" s="3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.01</v>
      </c>
      <c r="I30057" s="4">
        <v>4398.03</v>
      </c>
      <c r="J30057" s="4">
        <v>4556.3599999999997</v>
      </c>
    </row>
    <row r="30058" spans="1:10" x14ac:dyDescent="0.3">
      <c r="A30058" s="1" t="s">
        <v>1193</v>
      </c>
      <c r="B30058" s="3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69.79</v>
      </c>
      <c r="I30058" s="4">
        <v>1409.37</v>
      </c>
      <c r="J30058" s="4">
        <v>1460.12</v>
      </c>
    </row>
    <row r="30059" spans="1:10" x14ac:dyDescent="0.3">
      <c r="A30059" s="1" t="s">
        <v>1193</v>
      </c>
      <c r="B30059" s="3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3.94</v>
      </c>
      <c r="I30059" s="4">
        <v>551.82000000000005</v>
      </c>
      <c r="J30059" s="4">
        <v>510.43</v>
      </c>
    </row>
    <row r="30060" spans="1:10" x14ac:dyDescent="0.3">
      <c r="A30060" s="1" t="s">
        <v>1194</v>
      </c>
      <c r="B30060" s="3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.13</v>
      </c>
      <c r="I30060" s="4">
        <v>42.39</v>
      </c>
      <c r="J30060" s="4">
        <v>29.14</v>
      </c>
    </row>
    <row r="30061" spans="1:10" x14ac:dyDescent="0.3">
      <c r="A30061" s="1" t="s">
        <v>1194</v>
      </c>
      <c r="B30061" s="3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69.79</v>
      </c>
      <c r="I30061" s="4">
        <v>1409.37</v>
      </c>
      <c r="J30061" s="4">
        <v>1460.12</v>
      </c>
    </row>
    <row r="30062" spans="1:10" x14ac:dyDescent="0.3">
      <c r="A30062" s="1" t="s">
        <v>1194</v>
      </c>
      <c r="B30062" s="3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4.99</v>
      </c>
      <c r="I30062" s="4">
        <v>134.97</v>
      </c>
      <c r="J30062" s="4">
        <v>92.8</v>
      </c>
    </row>
    <row r="30063" spans="1:10" x14ac:dyDescent="0.3">
      <c r="A30063" s="1" t="s">
        <v>1194</v>
      </c>
      <c r="B30063" s="3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s="4">
        <v>45</v>
      </c>
      <c r="J30063" s="4">
        <v>30.94</v>
      </c>
    </row>
    <row r="30064" spans="1:10" x14ac:dyDescent="0.3">
      <c r="A30064" s="1" t="s">
        <v>1194</v>
      </c>
      <c r="B30064" s="3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69.79</v>
      </c>
      <c r="I30064" s="4">
        <v>1409.37</v>
      </c>
      <c r="J30064" s="4">
        <v>1460.12</v>
      </c>
    </row>
    <row r="30065" spans="1:10" x14ac:dyDescent="0.3">
      <c r="A30065" s="1" t="s">
        <v>1194</v>
      </c>
      <c r="B30065" s="3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69.79</v>
      </c>
      <c r="I30065" s="4">
        <v>1409.37</v>
      </c>
      <c r="J30065" s="4">
        <v>1460.12</v>
      </c>
    </row>
    <row r="30066" spans="1:10" x14ac:dyDescent="0.3">
      <c r="A30066" s="1" t="s">
        <v>1195</v>
      </c>
      <c r="B30066" s="3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69.79</v>
      </c>
      <c r="I30066" s="4">
        <v>1409.37</v>
      </c>
      <c r="J30066" s="4">
        <v>1460.12</v>
      </c>
    </row>
    <row r="30067" spans="1:10" x14ac:dyDescent="0.3">
      <c r="A30067" s="1" t="s">
        <v>1195</v>
      </c>
      <c r="B30067" s="3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3.99</v>
      </c>
      <c r="I30067" s="4">
        <v>161.97</v>
      </c>
      <c r="J30067" s="4">
        <v>111.36</v>
      </c>
    </row>
    <row r="30068" spans="1:10" x14ac:dyDescent="0.3">
      <c r="A30068" s="1" t="s">
        <v>1195</v>
      </c>
      <c r="B30068" s="3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4.99</v>
      </c>
      <c r="I30068" s="4">
        <v>134.97</v>
      </c>
      <c r="J30068" s="4">
        <v>92.8</v>
      </c>
    </row>
    <row r="30069" spans="1:10" x14ac:dyDescent="0.3">
      <c r="A30069" s="1" t="s">
        <v>1195</v>
      </c>
      <c r="B30069" s="3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69.79</v>
      </c>
      <c r="I30069" s="4">
        <v>1409.37</v>
      </c>
      <c r="J30069" s="4">
        <v>1460.12</v>
      </c>
    </row>
    <row r="30070" spans="1:10" x14ac:dyDescent="0.3">
      <c r="A30070" s="1" t="s">
        <v>1195</v>
      </c>
      <c r="B30070" s="3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.26</v>
      </c>
      <c r="I30070" s="4">
        <v>1800.78</v>
      </c>
      <c r="J30070" s="4">
        <v>1816.95</v>
      </c>
    </row>
    <row r="30071" spans="1:10" x14ac:dyDescent="0.3">
      <c r="A30071" s="1" t="s">
        <v>1195</v>
      </c>
      <c r="B30071" s="3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69.79</v>
      </c>
      <c r="I30071" s="4">
        <v>1409.37</v>
      </c>
      <c r="J30071" s="4">
        <v>1460.12</v>
      </c>
    </row>
    <row r="30072" spans="1:10" x14ac:dyDescent="0.3">
      <c r="A30072" s="1" t="s">
        <v>1195</v>
      </c>
      <c r="B30072" s="3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69.79</v>
      </c>
      <c r="I30072" s="4">
        <v>1409.37</v>
      </c>
      <c r="J30072" s="4">
        <v>1460.12</v>
      </c>
    </row>
    <row r="30073" spans="1:10" x14ac:dyDescent="0.3">
      <c r="A30073" s="1" t="s">
        <v>1196</v>
      </c>
      <c r="B30073" s="3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.33</v>
      </c>
      <c r="I30073" s="4">
        <v>606.99</v>
      </c>
      <c r="J30073" s="4">
        <v>613.88</v>
      </c>
    </row>
    <row r="30074" spans="1:10" x14ac:dyDescent="0.3">
      <c r="A30074" s="1" t="s">
        <v>1196</v>
      </c>
      <c r="B30074" s="3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1.58</v>
      </c>
      <c r="I30074" s="4">
        <v>94.74</v>
      </c>
      <c r="J30074" s="4">
        <v>70.12</v>
      </c>
    </row>
    <row r="30075" spans="1:10" x14ac:dyDescent="0.3">
      <c r="A30075" s="1" t="s">
        <v>1196</v>
      </c>
      <c r="B30075" s="3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s="4">
        <v>216</v>
      </c>
      <c r="J30075" s="4">
        <v>134.63999999999999</v>
      </c>
    </row>
    <row r="30076" spans="1:10" x14ac:dyDescent="0.3">
      <c r="A30076" s="1" t="s">
        <v>1196</v>
      </c>
      <c r="B30076" s="3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.29</v>
      </c>
      <c r="I30076" s="4">
        <v>2016.87</v>
      </c>
      <c r="J30076" s="4">
        <v>2139.2399999999998</v>
      </c>
    </row>
    <row r="30077" spans="1:10" x14ac:dyDescent="0.3">
      <c r="A30077" s="1" t="s">
        <v>1196</v>
      </c>
      <c r="B30077" s="3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.33</v>
      </c>
      <c r="I30077" s="4">
        <v>606.99</v>
      </c>
      <c r="J30077" s="4">
        <v>613.88</v>
      </c>
    </row>
    <row r="30078" spans="1:10" x14ac:dyDescent="0.3">
      <c r="A30078" s="1" t="s">
        <v>1197</v>
      </c>
      <c r="B30078" s="3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.33</v>
      </c>
      <c r="I30078" s="4">
        <v>606.99</v>
      </c>
      <c r="J30078" s="4">
        <v>613.88</v>
      </c>
    </row>
    <row r="30079" spans="1:10" x14ac:dyDescent="0.3">
      <c r="A30079" s="1" t="s">
        <v>1197</v>
      </c>
      <c r="B30079" s="3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.39</v>
      </c>
      <c r="I30079" s="4">
        <v>97.17</v>
      </c>
      <c r="J30079" s="4">
        <v>124.72</v>
      </c>
    </row>
    <row r="30080" spans="1:10" x14ac:dyDescent="0.3">
      <c r="A30080" s="1" t="s">
        <v>1197</v>
      </c>
      <c r="B30080" s="3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.29</v>
      </c>
      <c r="I30080" s="4">
        <v>2016.87</v>
      </c>
      <c r="J30080" s="4">
        <v>2139.2399999999998</v>
      </c>
    </row>
    <row r="30081" spans="1:10" x14ac:dyDescent="0.3">
      <c r="A30081" s="1" t="s">
        <v>1197</v>
      </c>
      <c r="B30081" s="3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.39</v>
      </c>
      <c r="I30081" s="4">
        <v>97.17</v>
      </c>
      <c r="J30081" s="4">
        <v>124.72</v>
      </c>
    </row>
    <row r="30082" spans="1:10" x14ac:dyDescent="0.3">
      <c r="A30082" s="1" t="s">
        <v>1198</v>
      </c>
      <c r="B30082" s="3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4.69</v>
      </c>
      <c r="I30082" s="4">
        <v>44.07</v>
      </c>
      <c r="J30082" s="4">
        <v>27.48</v>
      </c>
    </row>
    <row r="30083" spans="1:10" x14ac:dyDescent="0.3">
      <c r="A30083" s="1" t="s">
        <v>1198</v>
      </c>
      <c r="B30083" s="3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2.99</v>
      </c>
      <c r="I30083" s="4">
        <v>98.97</v>
      </c>
      <c r="J30083" s="4">
        <v>61.7</v>
      </c>
    </row>
    <row r="30084" spans="1:10" x14ac:dyDescent="0.3">
      <c r="A30084" s="1" t="s">
        <v>1198</v>
      </c>
      <c r="B30084" s="3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.39</v>
      </c>
      <c r="I30084" s="4">
        <v>97.17</v>
      </c>
      <c r="J30084" s="4">
        <v>124.72</v>
      </c>
    </row>
    <row r="30085" spans="1:10" x14ac:dyDescent="0.3">
      <c r="A30085" s="1" t="s">
        <v>1198</v>
      </c>
      <c r="B30085" s="3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0.59</v>
      </c>
      <c r="I30085" s="4">
        <v>3061.77</v>
      </c>
      <c r="J30085" s="4">
        <v>3247.53</v>
      </c>
    </row>
    <row r="30086" spans="1:10" x14ac:dyDescent="0.3">
      <c r="A30086" s="1" t="s">
        <v>1199</v>
      </c>
      <c r="B30086" s="3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0.59</v>
      </c>
      <c r="I30086" s="4">
        <v>3061.77</v>
      </c>
      <c r="J30086" s="4">
        <v>3247.53</v>
      </c>
    </row>
    <row r="30087" spans="1:10" x14ac:dyDescent="0.3">
      <c r="A30087" s="1" t="s">
        <v>1199</v>
      </c>
      <c r="B30087" s="3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3.99</v>
      </c>
      <c r="I30087" s="4">
        <v>971.97</v>
      </c>
      <c r="J30087" s="4">
        <v>1030.95</v>
      </c>
    </row>
    <row r="30088" spans="1:10" x14ac:dyDescent="0.3">
      <c r="A30088" s="1" t="s">
        <v>1199</v>
      </c>
      <c r="B30088" s="3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3.99</v>
      </c>
      <c r="I30088" s="4">
        <v>971.97</v>
      </c>
      <c r="J30088" s="4">
        <v>1030.95</v>
      </c>
    </row>
    <row r="30089" spans="1:10" x14ac:dyDescent="0.3">
      <c r="A30089" s="1" t="s">
        <v>1199</v>
      </c>
      <c r="B30089" s="3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.39</v>
      </c>
      <c r="I30089" s="4">
        <v>97.17</v>
      </c>
      <c r="J30089" s="4">
        <v>124.72</v>
      </c>
    </row>
    <row r="30090" spans="1:10" x14ac:dyDescent="0.3">
      <c r="A30090" s="1" t="s">
        <v>1199</v>
      </c>
      <c r="B30090" s="3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.37</v>
      </c>
      <c r="I30090" s="4">
        <v>4.1100000000000003</v>
      </c>
      <c r="J30090" s="4">
        <v>2.57</v>
      </c>
    </row>
    <row r="30091" spans="1:10" x14ac:dyDescent="0.3">
      <c r="A30091" s="1" t="s">
        <v>1199</v>
      </c>
      <c r="B30091" s="3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.29</v>
      </c>
      <c r="I30091" s="4">
        <v>2016.87</v>
      </c>
      <c r="J30091" s="4">
        <v>2139.2399999999998</v>
      </c>
    </row>
    <row r="30092" spans="1:10" x14ac:dyDescent="0.3">
      <c r="A30092" s="1" t="s">
        <v>1199</v>
      </c>
      <c r="B30092" s="3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0.59</v>
      </c>
      <c r="I30092" s="4">
        <v>3061.77</v>
      </c>
      <c r="J30092" s="4">
        <v>3247.53</v>
      </c>
    </row>
    <row r="30093" spans="1:10" x14ac:dyDescent="0.3">
      <c r="A30093" s="1" t="s">
        <v>1199</v>
      </c>
      <c r="B30093" s="3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.33</v>
      </c>
      <c r="I30093" s="4">
        <v>606.99</v>
      </c>
      <c r="J30093" s="4">
        <v>613.88</v>
      </c>
    </row>
    <row r="30094" spans="1:10" x14ac:dyDescent="0.3">
      <c r="A30094" s="1" t="s">
        <v>1200</v>
      </c>
      <c r="B30094" s="3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.45</v>
      </c>
      <c r="I30094" s="4">
        <v>973.35</v>
      </c>
      <c r="J30094" s="4">
        <v>900.36</v>
      </c>
    </row>
    <row r="30095" spans="1:10" x14ac:dyDescent="0.3">
      <c r="A30095" s="1" t="s">
        <v>1200</v>
      </c>
      <c r="B30095" s="3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.45</v>
      </c>
      <c r="I30095" s="4">
        <v>973.35</v>
      </c>
      <c r="J30095" s="4">
        <v>900.36</v>
      </c>
    </row>
    <row r="30096" spans="1:10" x14ac:dyDescent="0.3">
      <c r="A30096" s="1" t="s">
        <v>1200</v>
      </c>
      <c r="B30096" s="3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0.82</v>
      </c>
      <c r="I30096" s="4">
        <v>2342.46</v>
      </c>
      <c r="J30096" s="4">
        <v>2166.77</v>
      </c>
    </row>
    <row r="30097" spans="1:10" x14ac:dyDescent="0.3">
      <c r="A30097" s="1" t="s">
        <v>1200</v>
      </c>
      <c r="B30097" s="3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.01</v>
      </c>
      <c r="I30097" s="4">
        <v>4398.03</v>
      </c>
      <c r="J30097" s="4">
        <v>4556.3599999999997</v>
      </c>
    </row>
    <row r="30098" spans="1:10" x14ac:dyDescent="0.3">
      <c r="A30098" s="1" t="s">
        <v>1200</v>
      </c>
      <c r="B30098" s="3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.29</v>
      </c>
      <c r="I30098" s="4">
        <v>72.87</v>
      </c>
      <c r="J30098" s="4">
        <v>53.93</v>
      </c>
    </row>
    <row r="30099" spans="1:10" x14ac:dyDescent="0.3">
      <c r="A30099" s="1" t="s">
        <v>1200</v>
      </c>
      <c r="B30099" s="3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.26</v>
      </c>
      <c r="I30099" s="4">
        <v>1800.78</v>
      </c>
      <c r="J30099" s="4">
        <v>1816.95</v>
      </c>
    </row>
    <row r="30100" spans="1:10" x14ac:dyDescent="0.3">
      <c r="A30100" s="1" t="s">
        <v>1200</v>
      </c>
      <c r="B30100" s="3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.33</v>
      </c>
      <c r="I30100" s="4">
        <v>606.99</v>
      </c>
      <c r="J30100" s="4">
        <v>561.47</v>
      </c>
    </row>
    <row r="30101" spans="1:10" x14ac:dyDescent="0.3">
      <c r="A30101" s="1" t="s">
        <v>1439</v>
      </c>
      <c r="B30101" s="3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2.79</v>
      </c>
      <c r="I30101" s="4">
        <v>68.37</v>
      </c>
      <c r="J30101" s="4">
        <v>47.01</v>
      </c>
    </row>
    <row r="30102" spans="1:10" x14ac:dyDescent="0.3">
      <c r="A30102" s="1" t="s">
        <v>1439</v>
      </c>
      <c r="B30102" s="3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.13</v>
      </c>
      <c r="I30102" s="4">
        <v>42.39</v>
      </c>
      <c r="J30102" s="4">
        <v>29.14</v>
      </c>
    </row>
    <row r="30103" spans="1:10" x14ac:dyDescent="0.3">
      <c r="A30103" s="1" t="s">
        <v>1439</v>
      </c>
      <c r="B30103" s="3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4.84</v>
      </c>
      <c r="I30103" s="4">
        <v>224.52</v>
      </c>
      <c r="J30103" s="4">
        <v>166.14</v>
      </c>
    </row>
    <row r="30104" spans="1:10" x14ac:dyDescent="0.3">
      <c r="A30104" s="1" t="s">
        <v>1439</v>
      </c>
      <c r="B30104" s="3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4.99</v>
      </c>
      <c r="I30104" s="4">
        <v>134.97</v>
      </c>
      <c r="J30104" s="4">
        <v>92.8</v>
      </c>
    </row>
    <row r="30105" spans="1:10" x14ac:dyDescent="0.3">
      <c r="A30105" s="1" t="s">
        <v>1439</v>
      </c>
      <c r="B30105" s="3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2.65</v>
      </c>
      <c r="I30105" s="4">
        <v>157.94999999999999</v>
      </c>
      <c r="J30105" s="4">
        <v>116.88</v>
      </c>
    </row>
    <row r="30106" spans="1:10" x14ac:dyDescent="0.3">
      <c r="A30106" s="1" t="s">
        <v>1439</v>
      </c>
      <c r="B30106" s="3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5.599999999999994</v>
      </c>
      <c r="I30106" s="4">
        <v>196.8</v>
      </c>
      <c r="J30106" s="4">
        <v>145.63999999999999</v>
      </c>
    </row>
    <row r="30107" spans="1:10" x14ac:dyDescent="0.3">
      <c r="A30107" s="1" t="s">
        <v>1439</v>
      </c>
      <c r="B30107" s="3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.450000000000003</v>
      </c>
      <c r="I30107" s="4">
        <v>109.35</v>
      </c>
      <c r="J30107" s="4">
        <v>80.91</v>
      </c>
    </row>
    <row r="30108" spans="1:10" x14ac:dyDescent="0.3">
      <c r="A30108" s="1" t="s">
        <v>1439</v>
      </c>
      <c r="B30108" s="3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.37</v>
      </c>
      <c r="I30108" s="4">
        <v>184.11</v>
      </c>
      <c r="J30108" s="4">
        <v>136.25</v>
      </c>
    </row>
    <row r="30109" spans="1:10" x14ac:dyDescent="0.3">
      <c r="A30109" s="1" t="s">
        <v>1439</v>
      </c>
      <c r="B30109" s="3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2.8499999999999</v>
      </c>
      <c r="I30109" s="4">
        <v>3728.55</v>
      </c>
      <c r="J30109" s="4">
        <v>3353.57</v>
      </c>
    </row>
    <row r="30110" spans="1:10" x14ac:dyDescent="0.3">
      <c r="A30110" s="1" t="s">
        <v>1439</v>
      </c>
      <c r="B30110" s="3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6.82</v>
      </c>
      <c r="I30110" s="4">
        <v>50.46</v>
      </c>
      <c r="J30110" s="4">
        <v>41.63</v>
      </c>
    </row>
    <row r="30111" spans="1:10" x14ac:dyDescent="0.3">
      <c r="A30111" s="1" t="s">
        <v>1439</v>
      </c>
      <c r="B30111" s="3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3.99</v>
      </c>
      <c r="I30111" s="4">
        <v>161.97</v>
      </c>
      <c r="J30111" s="4">
        <v>111.36</v>
      </c>
    </row>
    <row r="30112" spans="1:10" x14ac:dyDescent="0.3">
      <c r="A30112" s="1" t="s">
        <v>1201</v>
      </c>
      <c r="B30112" s="3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8.94</v>
      </c>
      <c r="I30112" s="4">
        <v>3926.82</v>
      </c>
      <c r="J30112" s="4">
        <v>3962.05</v>
      </c>
    </row>
    <row r="30113" spans="1:10" x14ac:dyDescent="0.3">
      <c r="A30113" s="1" t="s">
        <v>1201</v>
      </c>
      <c r="B30113" s="3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.45</v>
      </c>
      <c r="I30113" s="4">
        <v>973.35</v>
      </c>
      <c r="J30113" s="4">
        <v>900.36</v>
      </c>
    </row>
    <row r="30114" spans="1:10" x14ac:dyDescent="0.3">
      <c r="A30114" s="1" t="s">
        <v>1201</v>
      </c>
      <c r="B30114" s="3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0.82</v>
      </c>
      <c r="I30114" s="4">
        <v>2342.46</v>
      </c>
      <c r="J30114" s="4">
        <v>2166.77</v>
      </c>
    </row>
    <row r="30115" spans="1:10" x14ac:dyDescent="0.3">
      <c r="A30115" s="1" t="s">
        <v>1201</v>
      </c>
      <c r="B30115" s="3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3.99</v>
      </c>
      <c r="I30115" s="4">
        <v>161.97</v>
      </c>
      <c r="J30115" s="4">
        <v>111.36</v>
      </c>
    </row>
    <row r="30116" spans="1:10" x14ac:dyDescent="0.3">
      <c r="A30116" s="1" t="s">
        <v>1201</v>
      </c>
      <c r="B30116" s="3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.26</v>
      </c>
      <c r="I30116" s="4">
        <v>1800.78</v>
      </c>
      <c r="J30116" s="4">
        <v>1816.95</v>
      </c>
    </row>
    <row r="30117" spans="1:10" x14ac:dyDescent="0.3">
      <c r="A30117" s="1" t="s">
        <v>1202</v>
      </c>
      <c r="B30117" s="3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.26</v>
      </c>
      <c r="I30117" s="4">
        <v>1800.78</v>
      </c>
      <c r="J30117" s="4">
        <v>1816.95</v>
      </c>
    </row>
    <row r="30118" spans="1:10" x14ac:dyDescent="0.3">
      <c r="A30118" s="1" t="s">
        <v>1202</v>
      </c>
      <c r="B30118" s="3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5.99</v>
      </c>
      <c r="I30118" s="4">
        <v>107.97</v>
      </c>
      <c r="J30118" s="4">
        <v>74.239999999999995</v>
      </c>
    </row>
    <row r="30119" spans="1:10" x14ac:dyDescent="0.3">
      <c r="A30119" s="1" t="s">
        <v>1202</v>
      </c>
      <c r="B30119" s="3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5.599999999999994</v>
      </c>
      <c r="I30119" s="4">
        <v>196.8</v>
      </c>
      <c r="J30119" s="4">
        <v>145.63999999999999</v>
      </c>
    </row>
    <row r="30120" spans="1:10" x14ac:dyDescent="0.3">
      <c r="A30120" s="1" t="s">
        <v>1202</v>
      </c>
      <c r="B30120" s="3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.33</v>
      </c>
      <c r="I30120" s="4">
        <v>606.99</v>
      </c>
      <c r="J30120" s="4">
        <v>561.47</v>
      </c>
    </row>
    <row r="30121" spans="1:10" x14ac:dyDescent="0.3">
      <c r="A30121" s="1" t="s">
        <v>1202</v>
      </c>
      <c r="B30121" s="3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.26</v>
      </c>
      <c r="I30121" s="4">
        <v>1800.78</v>
      </c>
      <c r="J30121" s="4">
        <v>1816.95</v>
      </c>
    </row>
    <row r="30122" spans="1:10" x14ac:dyDescent="0.3">
      <c r="A30122" s="1" t="s">
        <v>1202</v>
      </c>
      <c r="B30122" s="3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7.540000000000006</v>
      </c>
      <c r="I30122" s="4">
        <v>202.62</v>
      </c>
      <c r="J30122" s="4">
        <v>149.94</v>
      </c>
    </row>
    <row r="30123" spans="1:10" x14ac:dyDescent="0.3">
      <c r="A30123" s="1" t="s">
        <v>1202</v>
      </c>
      <c r="B30123" s="3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.03</v>
      </c>
      <c r="I30123" s="4">
        <v>447.09</v>
      </c>
      <c r="J30123" s="4">
        <v>330.85</v>
      </c>
    </row>
    <row r="30124" spans="1:10" x14ac:dyDescent="0.3">
      <c r="A30124" s="1" t="s">
        <v>1202</v>
      </c>
      <c r="B30124" s="3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0.82</v>
      </c>
      <c r="I30124" s="4">
        <v>2342.46</v>
      </c>
      <c r="J30124" s="4">
        <v>2166.77</v>
      </c>
    </row>
    <row r="30125" spans="1:10" x14ac:dyDescent="0.3">
      <c r="A30125" s="1" t="s">
        <v>1202</v>
      </c>
      <c r="B30125" s="3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.23</v>
      </c>
      <c r="I30125" s="4">
        <v>495.69</v>
      </c>
      <c r="J30125" s="4">
        <v>366.81</v>
      </c>
    </row>
    <row r="30126" spans="1:10" x14ac:dyDescent="0.3">
      <c r="A30126" s="1" t="s">
        <v>1203</v>
      </c>
      <c r="B30126" s="3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2.8499999999999</v>
      </c>
      <c r="I30126" s="4">
        <v>3728.55</v>
      </c>
      <c r="J30126" s="4">
        <v>3353.57</v>
      </c>
    </row>
    <row r="30127" spans="1:10" x14ac:dyDescent="0.3">
      <c r="A30127" s="1" t="s">
        <v>1203</v>
      </c>
      <c r="B30127" s="3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2.65</v>
      </c>
      <c r="I30127" s="4">
        <v>157.94999999999999</v>
      </c>
      <c r="J30127" s="4">
        <v>116.88</v>
      </c>
    </row>
    <row r="30128" spans="1:10" x14ac:dyDescent="0.3">
      <c r="A30128" s="1" t="s">
        <v>1203</v>
      </c>
      <c r="B30128" s="3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7.99</v>
      </c>
      <c r="I30128" s="4">
        <v>1943.97</v>
      </c>
      <c r="J30128" s="4">
        <v>1795.31</v>
      </c>
    </row>
    <row r="30129" spans="1:10" x14ac:dyDescent="0.3">
      <c r="A30129" s="1" t="s">
        <v>1204</v>
      </c>
      <c r="B30129" s="3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.15</v>
      </c>
      <c r="I30129" s="4">
        <v>2208.4499999999998</v>
      </c>
      <c r="J30129" s="4">
        <v>1961.09</v>
      </c>
    </row>
    <row r="30130" spans="1:10" x14ac:dyDescent="0.3">
      <c r="A30130" s="1" t="s">
        <v>1204</v>
      </c>
      <c r="B30130" s="3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2.65</v>
      </c>
      <c r="I30130" s="4">
        <v>157.94999999999999</v>
      </c>
      <c r="J30130" s="4">
        <v>116.88</v>
      </c>
    </row>
    <row r="30131" spans="1:10" x14ac:dyDescent="0.3">
      <c r="A30131" s="1" t="s">
        <v>1204</v>
      </c>
      <c r="B30131" s="3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4.84</v>
      </c>
      <c r="I30131" s="4">
        <v>224.52</v>
      </c>
      <c r="J30131" s="4">
        <v>166.14</v>
      </c>
    </row>
    <row r="30132" spans="1:10" x14ac:dyDescent="0.3">
      <c r="A30132" s="1" t="s">
        <v>1204</v>
      </c>
      <c r="B30132" s="3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.27</v>
      </c>
      <c r="I30132" s="4">
        <v>2232.81</v>
      </c>
      <c r="J30132" s="4">
        <v>1982.74</v>
      </c>
    </row>
    <row r="30133" spans="1:10" x14ac:dyDescent="0.3">
      <c r="A30133" s="1" t="s">
        <v>1427</v>
      </c>
      <c r="B30133" s="3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.15</v>
      </c>
      <c r="I30133" s="4">
        <v>2208.4499999999998</v>
      </c>
      <c r="J30133" s="4">
        <v>1961.09</v>
      </c>
    </row>
    <row r="30134" spans="1:10" x14ac:dyDescent="0.3">
      <c r="A30134" s="1" t="s">
        <v>1427</v>
      </c>
      <c r="B30134" s="3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8.84</v>
      </c>
      <c r="I30134" s="4">
        <v>86.52</v>
      </c>
      <c r="J30134" s="4">
        <v>87.24</v>
      </c>
    </row>
    <row r="30135" spans="1:10" x14ac:dyDescent="0.3">
      <c r="A30135" s="1" t="s">
        <v>1427</v>
      </c>
      <c r="B30135" s="3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.46</v>
      </c>
      <c r="I30135" s="4">
        <v>3688.38</v>
      </c>
      <c r="J30135" s="4">
        <v>3317.43</v>
      </c>
    </row>
    <row r="30136" spans="1:10" x14ac:dyDescent="0.3">
      <c r="A30136" s="1" t="s">
        <v>1427</v>
      </c>
      <c r="B30136" s="3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.26</v>
      </c>
      <c r="I30136" s="4">
        <v>627.78</v>
      </c>
      <c r="J30136" s="4">
        <v>557.46</v>
      </c>
    </row>
    <row r="30137" spans="1:10" x14ac:dyDescent="0.3">
      <c r="A30137" s="1" t="s">
        <v>1427</v>
      </c>
      <c r="B30137" s="3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7.99</v>
      </c>
      <c r="I30137" s="4">
        <v>1943.97</v>
      </c>
      <c r="J30137" s="4">
        <v>1795.31</v>
      </c>
    </row>
    <row r="30138" spans="1:10" x14ac:dyDescent="0.3">
      <c r="A30138" s="1" t="s">
        <v>1427</v>
      </c>
      <c r="B30138" s="3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4.84</v>
      </c>
      <c r="I30138" s="4">
        <v>224.52</v>
      </c>
      <c r="J30138" s="4">
        <v>166.14</v>
      </c>
    </row>
    <row r="30139" spans="1:10" x14ac:dyDescent="0.3">
      <c r="A30139" s="1" t="s">
        <v>1206</v>
      </c>
      <c r="B30139" s="3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.19</v>
      </c>
      <c r="I30139" s="4">
        <v>15.57</v>
      </c>
      <c r="J30139" s="4">
        <v>15.69</v>
      </c>
    </row>
    <row r="30140" spans="1:10" x14ac:dyDescent="0.3">
      <c r="A30140" s="1" t="s">
        <v>1206</v>
      </c>
      <c r="B30140" s="3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.190000000000001</v>
      </c>
      <c r="I30140" s="4">
        <v>60.57</v>
      </c>
      <c r="J30140" s="4">
        <v>41.63</v>
      </c>
    </row>
    <row r="30141" spans="1:10" x14ac:dyDescent="0.3">
      <c r="A30141" s="1" t="s">
        <v>1206</v>
      </c>
      <c r="B30141" s="3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2.79</v>
      </c>
      <c r="I30141" s="4">
        <v>68.37</v>
      </c>
      <c r="J30141" s="4">
        <v>47.01</v>
      </c>
    </row>
    <row r="30142" spans="1:10" x14ac:dyDescent="0.3">
      <c r="A30142" s="1" t="s">
        <v>1206</v>
      </c>
      <c r="B30142" s="3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2.8499999999999</v>
      </c>
      <c r="I30142" s="4">
        <v>3728.55</v>
      </c>
      <c r="J30142" s="4">
        <v>3353.57</v>
      </c>
    </row>
    <row r="30143" spans="1:10" x14ac:dyDescent="0.3">
      <c r="A30143" s="1" t="s">
        <v>1206</v>
      </c>
      <c r="B30143" s="3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8.84</v>
      </c>
      <c r="I30143" s="4">
        <v>86.52</v>
      </c>
      <c r="J30143" s="4">
        <v>87.24</v>
      </c>
    </row>
    <row r="30144" spans="1:10" x14ac:dyDescent="0.3">
      <c r="A30144" s="1" t="s">
        <v>1207</v>
      </c>
      <c r="B30144" s="3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3.770000000000003</v>
      </c>
      <c r="I30144" s="4">
        <v>101.31</v>
      </c>
      <c r="J30144" s="4">
        <v>74.98</v>
      </c>
    </row>
    <row r="30145" spans="1:10" x14ac:dyDescent="0.3">
      <c r="A30145" s="1" t="s">
        <v>3632</v>
      </c>
      <c r="B30145" s="3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3.99</v>
      </c>
      <c r="I30145" s="4">
        <v>161.97</v>
      </c>
      <c r="J30145" s="4">
        <v>111.36</v>
      </c>
    </row>
    <row r="30146" spans="1:10" x14ac:dyDescent="0.3">
      <c r="A30146" s="1" t="s">
        <v>1208</v>
      </c>
      <c r="B30146" s="3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7.99</v>
      </c>
      <c r="I30146" s="4">
        <v>1943.97</v>
      </c>
      <c r="J30146" s="4">
        <v>1795.31</v>
      </c>
    </row>
    <row r="30147" spans="1:10" x14ac:dyDescent="0.3">
      <c r="A30147" s="1" t="s">
        <v>1208</v>
      </c>
      <c r="B30147" s="3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7.99</v>
      </c>
      <c r="I30147" s="4">
        <v>1943.97</v>
      </c>
      <c r="J30147" s="4">
        <v>1795.31</v>
      </c>
    </row>
    <row r="30148" spans="1:10" x14ac:dyDescent="0.3">
      <c r="A30148" s="1" t="s">
        <v>1208</v>
      </c>
      <c r="B30148" s="3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.27</v>
      </c>
      <c r="I30148" s="4">
        <v>2232.81</v>
      </c>
      <c r="J30148" s="4">
        <v>1982.74</v>
      </c>
    </row>
    <row r="30149" spans="1:10" x14ac:dyDescent="0.3">
      <c r="A30149" s="1" t="s">
        <v>1208</v>
      </c>
      <c r="B30149" s="3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.450000000000003</v>
      </c>
      <c r="I30149" s="4">
        <v>109.35</v>
      </c>
      <c r="J30149" s="4">
        <v>80.91</v>
      </c>
    </row>
    <row r="30150" spans="1:10" x14ac:dyDescent="0.3">
      <c r="A30150" s="1" t="s">
        <v>1412</v>
      </c>
      <c r="B30150" s="3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8.84</v>
      </c>
      <c r="I30150" s="4">
        <v>86.52</v>
      </c>
      <c r="J30150" s="4">
        <v>87.24</v>
      </c>
    </row>
    <row r="30151" spans="1:10" x14ac:dyDescent="0.3">
      <c r="A30151" s="1" t="s">
        <v>1412</v>
      </c>
      <c r="B30151" s="3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3.99</v>
      </c>
      <c r="I30151" s="4">
        <v>161.97</v>
      </c>
      <c r="J30151" s="4">
        <v>111.36</v>
      </c>
    </row>
    <row r="30152" spans="1:10" x14ac:dyDescent="0.3">
      <c r="A30152" s="1" t="s">
        <v>1412</v>
      </c>
      <c r="B30152" s="3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.26</v>
      </c>
      <c r="I30152" s="4">
        <v>1800.78</v>
      </c>
      <c r="J30152" s="4">
        <v>1816.95</v>
      </c>
    </row>
    <row r="30153" spans="1:10" x14ac:dyDescent="0.3">
      <c r="A30153" s="1" t="s">
        <v>1412</v>
      </c>
      <c r="B30153" s="3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.26</v>
      </c>
      <c r="I30153" s="4">
        <v>1800.78</v>
      </c>
      <c r="J30153" s="4">
        <v>1816.95</v>
      </c>
    </row>
    <row r="30154" spans="1:10" x14ac:dyDescent="0.3">
      <c r="A30154" s="1" t="s">
        <v>1412</v>
      </c>
      <c r="B30154" s="3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3.94</v>
      </c>
      <c r="I30154" s="4">
        <v>551.82000000000005</v>
      </c>
      <c r="J30154" s="4">
        <v>510.43</v>
      </c>
    </row>
    <row r="30155" spans="1:10" x14ac:dyDescent="0.3">
      <c r="A30155" s="1" t="s">
        <v>1412</v>
      </c>
      <c r="B30155" s="3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.01</v>
      </c>
      <c r="I30155" s="4">
        <v>4398.03</v>
      </c>
      <c r="J30155" s="4">
        <v>4556.3599999999997</v>
      </c>
    </row>
    <row r="30156" spans="1:10" x14ac:dyDescent="0.3">
      <c r="A30156" s="1" t="s">
        <v>1412</v>
      </c>
      <c r="B30156" s="3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.01</v>
      </c>
      <c r="I30156" s="4">
        <v>4398.03</v>
      </c>
      <c r="J30156" s="4">
        <v>4556.3599999999997</v>
      </c>
    </row>
    <row r="30157" spans="1:10" x14ac:dyDescent="0.3">
      <c r="A30157" s="1" t="s">
        <v>1412</v>
      </c>
      <c r="B30157" s="3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3.99</v>
      </c>
      <c r="I30157" s="4">
        <v>161.97</v>
      </c>
      <c r="J30157" s="4">
        <v>111.36</v>
      </c>
    </row>
    <row r="30158" spans="1:10" x14ac:dyDescent="0.3">
      <c r="A30158" s="1" t="s">
        <v>1412</v>
      </c>
      <c r="B30158" s="3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8.84</v>
      </c>
      <c r="I30158" s="4">
        <v>86.52</v>
      </c>
      <c r="J30158" s="4">
        <v>87.24</v>
      </c>
    </row>
    <row r="30159" spans="1:10" x14ac:dyDescent="0.3">
      <c r="A30159" s="1" t="s">
        <v>1412</v>
      </c>
      <c r="B30159" s="3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4.99</v>
      </c>
      <c r="I30159" s="4">
        <v>134.97</v>
      </c>
      <c r="J30159" s="4">
        <v>92.8</v>
      </c>
    </row>
    <row r="30160" spans="1:10" x14ac:dyDescent="0.3">
      <c r="A30160" s="1" t="s">
        <v>1412</v>
      </c>
      <c r="B30160" s="3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.33</v>
      </c>
      <c r="I30160" s="4">
        <v>606.99</v>
      </c>
      <c r="J30160" s="4">
        <v>561.47</v>
      </c>
    </row>
    <row r="30161" spans="1:10" x14ac:dyDescent="0.3">
      <c r="A30161" s="1" t="s">
        <v>1412</v>
      </c>
      <c r="B30161" s="3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.01</v>
      </c>
      <c r="I30161" s="4">
        <v>4398.03</v>
      </c>
      <c r="J30161" s="4">
        <v>4556.3599999999997</v>
      </c>
    </row>
    <row r="30162" spans="1:10" x14ac:dyDescent="0.3">
      <c r="A30162" s="1" t="s">
        <v>1209</v>
      </c>
      <c r="B30162" s="3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.190000000000001</v>
      </c>
      <c r="I30162" s="4">
        <v>60.57</v>
      </c>
      <c r="J30162" s="4">
        <v>41.63</v>
      </c>
    </row>
    <row r="30163" spans="1:10" x14ac:dyDescent="0.3">
      <c r="A30163" s="1" t="s">
        <v>1209</v>
      </c>
      <c r="B30163" s="3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4.99</v>
      </c>
      <c r="I30163" s="4">
        <v>134.97</v>
      </c>
      <c r="J30163" s="4">
        <v>92.8</v>
      </c>
    </row>
    <row r="30164" spans="1:10" x14ac:dyDescent="0.3">
      <c r="A30164" s="1" t="s">
        <v>1209</v>
      </c>
      <c r="B30164" s="3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7.540000000000006</v>
      </c>
      <c r="I30164" s="4">
        <v>202.62</v>
      </c>
      <c r="J30164" s="4">
        <v>149.94</v>
      </c>
    </row>
    <row r="30165" spans="1:10" x14ac:dyDescent="0.3">
      <c r="A30165" s="1" t="s">
        <v>1210</v>
      </c>
      <c r="B30165" s="3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2.79</v>
      </c>
      <c r="I30165" s="4">
        <v>68.37</v>
      </c>
      <c r="J30165" s="4">
        <v>47.01</v>
      </c>
    </row>
    <row r="30166" spans="1:10" x14ac:dyDescent="0.3">
      <c r="A30166" s="1" t="s">
        <v>1210</v>
      </c>
      <c r="B30166" s="3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.46</v>
      </c>
      <c r="I30166" s="4">
        <v>3688.38</v>
      </c>
      <c r="J30166" s="4">
        <v>3317.43</v>
      </c>
    </row>
    <row r="30167" spans="1:10" x14ac:dyDescent="0.3">
      <c r="A30167" s="1" t="s">
        <v>1211</v>
      </c>
      <c r="B30167" s="3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.13</v>
      </c>
      <c r="I30167" s="4">
        <v>42.39</v>
      </c>
      <c r="J30167" s="4">
        <v>29.14</v>
      </c>
    </row>
    <row r="30168" spans="1:10" x14ac:dyDescent="0.3">
      <c r="A30168" s="1" t="s">
        <v>1211</v>
      </c>
      <c r="B30168" s="3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.24</v>
      </c>
      <c r="I30168" s="4">
        <v>642.72</v>
      </c>
      <c r="J30168" s="4">
        <v>475.6</v>
      </c>
    </row>
    <row r="30169" spans="1:10" x14ac:dyDescent="0.3">
      <c r="A30169" s="1" t="s">
        <v>1211</v>
      </c>
      <c r="B30169" s="3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.26</v>
      </c>
      <c r="I30169" s="4">
        <v>1800.78</v>
      </c>
      <c r="J30169" s="4">
        <v>1816.95</v>
      </c>
    </row>
    <row r="30170" spans="1:10" x14ac:dyDescent="0.3">
      <c r="A30170" s="1" t="s">
        <v>1211</v>
      </c>
      <c r="B30170" s="3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0.82</v>
      </c>
      <c r="I30170" s="4">
        <v>2342.46</v>
      </c>
      <c r="J30170" s="4">
        <v>2166.77</v>
      </c>
    </row>
    <row r="30171" spans="1:10" x14ac:dyDescent="0.3">
      <c r="A30171" s="1" t="s">
        <v>1211</v>
      </c>
      <c r="B30171" s="3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5.99</v>
      </c>
      <c r="I30171" s="4">
        <v>107.97</v>
      </c>
      <c r="J30171" s="4">
        <v>74.239999999999995</v>
      </c>
    </row>
    <row r="30172" spans="1:10" x14ac:dyDescent="0.3">
      <c r="A30172" s="1" t="s">
        <v>1211</v>
      </c>
      <c r="B30172" s="3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.33</v>
      </c>
      <c r="I30172" s="4">
        <v>606.99</v>
      </c>
      <c r="J30172" s="4">
        <v>561.47</v>
      </c>
    </row>
    <row r="30173" spans="1:10" x14ac:dyDescent="0.3">
      <c r="A30173" s="1" t="s">
        <v>1211</v>
      </c>
      <c r="B30173" s="3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.03</v>
      </c>
      <c r="I30173" s="4">
        <v>447.09</v>
      </c>
      <c r="J30173" s="4">
        <v>330.85</v>
      </c>
    </row>
    <row r="30174" spans="1:10" x14ac:dyDescent="0.3">
      <c r="A30174" s="1" t="s">
        <v>1211</v>
      </c>
      <c r="B30174" s="3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.190000000000001</v>
      </c>
      <c r="I30174" s="4">
        <v>60.57</v>
      </c>
      <c r="J30174" s="4">
        <v>41.63</v>
      </c>
    </row>
    <row r="30175" spans="1:10" x14ac:dyDescent="0.3">
      <c r="A30175" s="1" t="s">
        <v>1211</v>
      </c>
      <c r="B30175" s="3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8.94</v>
      </c>
      <c r="I30175" s="4">
        <v>3926.82</v>
      </c>
      <c r="J30175" s="4">
        <v>3962.05</v>
      </c>
    </row>
    <row r="30176" spans="1:10" x14ac:dyDescent="0.3">
      <c r="A30176" s="1" t="s">
        <v>1211</v>
      </c>
      <c r="B30176" s="3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.01</v>
      </c>
      <c r="I30176" s="4">
        <v>4398.03</v>
      </c>
      <c r="J30176" s="4">
        <v>4556.3599999999997</v>
      </c>
    </row>
    <row r="30177" spans="1:10" x14ac:dyDescent="0.3">
      <c r="A30177" s="1" t="s">
        <v>1211</v>
      </c>
      <c r="B30177" s="3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0.82</v>
      </c>
      <c r="I30177" s="4">
        <v>2342.46</v>
      </c>
      <c r="J30177" s="4">
        <v>2166.77</v>
      </c>
    </row>
    <row r="30178" spans="1:10" x14ac:dyDescent="0.3">
      <c r="A30178" s="1" t="s">
        <v>1212</v>
      </c>
      <c r="B30178" s="3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3.770000000000003</v>
      </c>
      <c r="I30178" s="4">
        <v>101.31</v>
      </c>
      <c r="J30178" s="4">
        <v>74.98</v>
      </c>
    </row>
    <row r="30179" spans="1:10" x14ac:dyDescent="0.3">
      <c r="A30179" s="1" t="s">
        <v>1212</v>
      </c>
      <c r="B30179" s="3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.190000000000001</v>
      </c>
      <c r="I30179" s="4">
        <v>60.57</v>
      </c>
      <c r="J30179" s="4">
        <v>41.63</v>
      </c>
    </row>
    <row r="30180" spans="1:10" x14ac:dyDescent="0.3">
      <c r="A30180" s="1" t="s">
        <v>1212</v>
      </c>
      <c r="B30180" s="3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8.84</v>
      </c>
      <c r="I30180" s="4">
        <v>86.52</v>
      </c>
      <c r="J30180" s="4">
        <v>87.24</v>
      </c>
    </row>
    <row r="30181" spans="1:10" x14ac:dyDescent="0.3">
      <c r="A30181" s="1" t="s">
        <v>1213</v>
      </c>
      <c r="B30181" s="3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.450000000000003</v>
      </c>
      <c r="I30181" s="4">
        <v>109.35</v>
      </c>
      <c r="J30181" s="4">
        <v>80.91</v>
      </c>
    </row>
    <row r="30182" spans="1:10" x14ac:dyDescent="0.3">
      <c r="A30182" s="1" t="s">
        <v>1213</v>
      </c>
      <c r="B30182" s="3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3.770000000000003</v>
      </c>
      <c r="I30182" s="4">
        <v>101.31</v>
      </c>
      <c r="J30182" s="4">
        <v>74.98</v>
      </c>
    </row>
    <row r="30183" spans="1:10" x14ac:dyDescent="0.3">
      <c r="A30183" s="1" t="s">
        <v>1213</v>
      </c>
      <c r="B30183" s="3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2.79</v>
      </c>
      <c r="I30183" s="4">
        <v>68.37</v>
      </c>
      <c r="J30183" s="4">
        <v>47.01</v>
      </c>
    </row>
    <row r="30184" spans="1:10" x14ac:dyDescent="0.3">
      <c r="A30184" s="1" t="s">
        <v>1214</v>
      </c>
      <c r="B30184" s="3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.46</v>
      </c>
      <c r="I30184" s="4">
        <v>3688.38</v>
      </c>
      <c r="J30184" s="4">
        <v>3317.43</v>
      </c>
    </row>
    <row r="30185" spans="1:10" x14ac:dyDescent="0.3">
      <c r="A30185" s="1" t="s">
        <v>1214</v>
      </c>
      <c r="B30185" s="3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.46</v>
      </c>
      <c r="I30185" s="4">
        <v>3688.38</v>
      </c>
      <c r="J30185" s="4">
        <v>3317.43</v>
      </c>
    </row>
    <row r="30186" spans="1:10" x14ac:dyDescent="0.3">
      <c r="A30186" s="1" t="s">
        <v>1214</v>
      </c>
      <c r="B30186" s="3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2.8499999999999</v>
      </c>
      <c r="I30186" s="4">
        <v>3728.55</v>
      </c>
      <c r="J30186" s="4">
        <v>3353.57</v>
      </c>
    </row>
    <row r="30187" spans="1:10" x14ac:dyDescent="0.3">
      <c r="A30187" s="1" t="s">
        <v>1214</v>
      </c>
      <c r="B30187" s="3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8.84</v>
      </c>
      <c r="I30187" s="4">
        <v>86.52</v>
      </c>
      <c r="J30187" s="4">
        <v>87.24</v>
      </c>
    </row>
    <row r="30188" spans="1:10" x14ac:dyDescent="0.3">
      <c r="A30188" s="1" t="s">
        <v>1214</v>
      </c>
      <c r="B30188" s="3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3.99</v>
      </c>
      <c r="I30188" s="4">
        <v>161.97</v>
      </c>
      <c r="J30188" s="4">
        <v>111.36</v>
      </c>
    </row>
    <row r="30189" spans="1:10" x14ac:dyDescent="0.3">
      <c r="A30189" s="1" t="s">
        <v>1215</v>
      </c>
      <c r="B30189" s="3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.23</v>
      </c>
      <c r="I30189" s="4">
        <v>495.69</v>
      </c>
      <c r="J30189" s="4">
        <v>366.81</v>
      </c>
    </row>
    <row r="30190" spans="1:10" x14ac:dyDescent="0.3">
      <c r="A30190" s="1" t="s">
        <v>1215</v>
      </c>
      <c r="B30190" s="3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0.82</v>
      </c>
      <c r="I30190" s="4">
        <v>2342.46</v>
      </c>
      <c r="J30190" s="4">
        <v>2166.77</v>
      </c>
    </row>
    <row r="30191" spans="1:10" x14ac:dyDescent="0.3">
      <c r="A30191" s="1" t="s">
        <v>1216</v>
      </c>
      <c r="B30191" s="3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3.770000000000003</v>
      </c>
      <c r="I30191" s="4">
        <v>101.31</v>
      </c>
      <c r="J30191" s="4">
        <v>74.98</v>
      </c>
    </row>
    <row r="30192" spans="1:10" x14ac:dyDescent="0.3">
      <c r="A30192" s="1" t="s">
        <v>1216</v>
      </c>
      <c r="B30192" s="3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1.99</v>
      </c>
      <c r="I30192" s="4">
        <v>35.97</v>
      </c>
      <c r="J30192" s="4">
        <v>24.74</v>
      </c>
    </row>
    <row r="30193" spans="1:10" x14ac:dyDescent="0.3">
      <c r="A30193" s="1" t="s">
        <v>1216</v>
      </c>
      <c r="B30193" s="3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2.8499999999999</v>
      </c>
      <c r="I30193" s="4">
        <v>3728.55</v>
      </c>
      <c r="J30193" s="4">
        <v>3353.57</v>
      </c>
    </row>
    <row r="30194" spans="1:10" x14ac:dyDescent="0.3">
      <c r="A30194" s="1" t="s">
        <v>1216</v>
      </c>
      <c r="B30194" s="3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1.62</v>
      </c>
      <c r="I30194" s="4">
        <v>424.86</v>
      </c>
      <c r="J30194" s="4">
        <v>314.39</v>
      </c>
    </row>
    <row r="30195" spans="1:10" x14ac:dyDescent="0.3">
      <c r="A30195" s="1" t="s">
        <v>1216</v>
      </c>
      <c r="B30195" s="3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.46</v>
      </c>
      <c r="I30195" s="4">
        <v>3688.38</v>
      </c>
      <c r="J30195" s="4">
        <v>3317.43</v>
      </c>
    </row>
    <row r="30196" spans="1:10" x14ac:dyDescent="0.3">
      <c r="A30196" s="1" t="s">
        <v>1218</v>
      </c>
      <c r="B30196" s="3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4.99</v>
      </c>
      <c r="I30196" s="4">
        <v>134.97</v>
      </c>
      <c r="J30196" s="4">
        <v>92.8</v>
      </c>
    </row>
    <row r="30197" spans="1:10" x14ac:dyDescent="0.3">
      <c r="A30197" s="1" t="s">
        <v>1218</v>
      </c>
      <c r="B30197" s="3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8.94</v>
      </c>
      <c r="I30197" s="4">
        <v>3926.82</v>
      </c>
      <c r="J30197" s="4">
        <v>3962.05</v>
      </c>
    </row>
    <row r="30198" spans="1:10" x14ac:dyDescent="0.3">
      <c r="A30198" s="1" t="s">
        <v>1218</v>
      </c>
      <c r="B30198" s="3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.01</v>
      </c>
      <c r="I30198" s="4">
        <v>4398.03</v>
      </c>
      <c r="J30198" s="4">
        <v>4556.3599999999997</v>
      </c>
    </row>
    <row r="30199" spans="1:10" x14ac:dyDescent="0.3">
      <c r="A30199" s="1" t="s">
        <v>1218</v>
      </c>
      <c r="B30199" s="3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.26</v>
      </c>
      <c r="I30199" s="4">
        <v>1800.78</v>
      </c>
      <c r="J30199" s="4">
        <v>1816.95</v>
      </c>
    </row>
    <row r="30200" spans="1:10" x14ac:dyDescent="0.3">
      <c r="A30200" s="1" t="s">
        <v>1218</v>
      </c>
      <c r="B30200" s="3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5.99</v>
      </c>
      <c r="I30200" s="4">
        <v>107.97</v>
      </c>
      <c r="J30200" s="4">
        <v>74.239999999999995</v>
      </c>
    </row>
    <row r="30201" spans="1:10" x14ac:dyDescent="0.3">
      <c r="A30201" s="1" t="s">
        <v>1218</v>
      </c>
      <c r="B30201" s="3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.33</v>
      </c>
      <c r="I30201" s="4">
        <v>606.99</v>
      </c>
      <c r="J30201" s="4">
        <v>561.47</v>
      </c>
    </row>
    <row r="30202" spans="1:10" x14ac:dyDescent="0.3">
      <c r="A30202" s="1" t="s">
        <v>1218</v>
      </c>
      <c r="B30202" s="3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8.94</v>
      </c>
      <c r="I30202" s="4">
        <v>3926.82</v>
      </c>
      <c r="J30202" s="4">
        <v>3962.05</v>
      </c>
    </row>
    <row r="30203" spans="1:10" x14ac:dyDescent="0.3">
      <c r="A30203" s="1" t="s">
        <v>1218</v>
      </c>
      <c r="B30203" s="3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7.540000000000006</v>
      </c>
      <c r="I30203" s="4">
        <v>202.62</v>
      </c>
      <c r="J30203" s="4">
        <v>149.94</v>
      </c>
    </row>
    <row r="30204" spans="1:10" x14ac:dyDescent="0.3">
      <c r="A30204" s="1" t="s">
        <v>1218</v>
      </c>
      <c r="B30204" s="3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.01</v>
      </c>
      <c r="I30204" s="4">
        <v>4398.03</v>
      </c>
      <c r="J30204" s="4">
        <v>4556.3599999999997</v>
      </c>
    </row>
    <row r="30205" spans="1:10" x14ac:dyDescent="0.3">
      <c r="A30205" s="1" t="s">
        <v>1218</v>
      </c>
      <c r="B30205" s="3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3.99</v>
      </c>
      <c r="I30205" s="4">
        <v>161.97</v>
      </c>
      <c r="J30205" s="4">
        <v>111.36</v>
      </c>
    </row>
    <row r="30206" spans="1:10" x14ac:dyDescent="0.3">
      <c r="A30206" s="1" t="s">
        <v>1218</v>
      </c>
      <c r="B30206" s="3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.26</v>
      </c>
      <c r="I30206" s="4">
        <v>1800.78</v>
      </c>
      <c r="J30206" s="4">
        <v>1816.95</v>
      </c>
    </row>
    <row r="30207" spans="1:10" x14ac:dyDescent="0.3">
      <c r="A30207" s="1" t="s">
        <v>1405</v>
      </c>
      <c r="B30207" s="3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.27</v>
      </c>
      <c r="I30207" s="4">
        <v>2232.81</v>
      </c>
      <c r="J30207" s="4">
        <v>1982.74</v>
      </c>
    </row>
    <row r="30208" spans="1:10" x14ac:dyDescent="0.3">
      <c r="A30208" s="1" t="s">
        <v>1405</v>
      </c>
      <c r="B30208" s="3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5.99</v>
      </c>
      <c r="I30208" s="4">
        <v>107.97</v>
      </c>
      <c r="J30208" s="4">
        <v>74.239999999999995</v>
      </c>
    </row>
    <row r="30209" spans="1:10" x14ac:dyDescent="0.3">
      <c r="A30209" s="1" t="s">
        <v>1405</v>
      </c>
      <c r="B30209" s="3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2.8499999999999</v>
      </c>
      <c r="I30209" s="4">
        <v>3728.55</v>
      </c>
      <c r="J30209" s="4">
        <v>3353.57</v>
      </c>
    </row>
    <row r="30210" spans="1:10" x14ac:dyDescent="0.3">
      <c r="A30210" s="1" t="s">
        <v>1405</v>
      </c>
      <c r="B30210" s="3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4.99</v>
      </c>
      <c r="I30210" s="4">
        <v>134.97</v>
      </c>
      <c r="J30210" s="4">
        <v>92.8</v>
      </c>
    </row>
    <row r="30211" spans="1:10" x14ac:dyDescent="0.3">
      <c r="A30211" s="1" t="s">
        <v>1405</v>
      </c>
      <c r="B30211" s="3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7.99</v>
      </c>
      <c r="I30211" s="4">
        <v>1943.97</v>
      </c>
      <c r="J30211" s="4">
        <v>1795.31</v>
      </c>
    </row>
    <row r="30212" spans="1:10" x14ac:dyDescent="0.3">
      <c r="A30212" s="1" t="s">
        <v>1405</v>
      </c>
      <c r="B30212" s="3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.19</v>
      </c>
      <c r="I30212" s="4">
        <v>15.57</v>
      </c>
      <c r="J30212" s="4">
        <v>15.69</v>
      </c>
    </row>
    <row r="30213" spans="1:10" x14ac:dyDescent="0.3">
      <c r="A30213" s="1" t="s">
        <v>1405</v>
      </c>
      <c r="B30213" s="3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.26</v>
      </c>
      <c r="I30213" s="4">
        <v>627.78</v>
      </c>
      <c r="J30213" s="4">
        <v>557.46</v>
      </c>
    </row>
    <row r="30214" spans="1:10" x14ac:dyDescent="0.3">
      <c r="A30214" s="1" t="s">
        <v>1219</v>
      </c>
      <c r="B30214" s="3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1.62</v>
      </c>
      <c r="I30214" s="4">
        <v>424.86</v>
      </c>
      <c r="J30214" s="4">
        <v>314.39</v>
      </c>
    </row>
    <row r="30215" spans="1:10" x14ac:dyDescent="0.3">
      <c r="A30215" s="1" t="s">
        <v>1219</v>
      </c>
      <c r="B30215" s="3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2.8499999999999</v>
      </c>
      <c r="I30215" s="4">
        <v>3728.55</v>
      </c>
      <c r="J30215" s="4">
        <v>3353.57</v>
      </c>
    </row>
    <row r="30216" spans="1:10" x14ac:dyDescent="0.3">
      <c r="A30216" s="1" t="s">
        <v>1219</v>
      </c>
      <c r="B30216" s="3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.450000000000003</v>
      </c>
      <c r="I30216" s="4">
        <v>109.35</v>
      </c>
      <c r="J30216" s="4">
        <v>80.91</v>
      </c>
    </row>
    <row r="30217" spans="1:10" x14ac:dyDescent="0.3">
      <c r="A30217" s="1" t="s">
        <v>1219</v>
      </c>
      <c r="B30217" s="3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2.65</v>
      </c>
      <c r="I30217" s="4">
        <v>157.94999999999999</v>
      </c>
      <c r="J30217" s="4">
        <v>116.88</v>
      </c>
    </row>
    <row r="30218" spans="1:10" x14ac:dyDescent="0.3">
      <c r="A30218" s="1" t="s">
        <v>1220</v>
      </c>
      <c r="B30218" s="3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.27</v>
      </c>
      <c r="I30218" s="4">
        <v>2232.81</v>
      </c>
      <c r="J30218" s="4">
        <v>1982.74</v>
      </c>
    </row>
    <row r="30219" spans="1:10" x14ac:dyDescent="0.3">
      <c r="A30219" s="1" t="s">
        <v>1220</v>
      </c>
      <c r="B30219" s="3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4.84</v>
      </c>
      <c r="I30219" s="4">
        <v>224.52</v>
      </c>
      <c r="J30219" s="4">
        <v>166.14</v>
      </c>
    </row>
    <row r="30220" spans="1:10" x14ac:dyDescent="0.3">
      <c r="A30220" s="1" t="s">
        <v>1220</v>
      </c>
      <c r="B30220" s="3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.15</v>
      </c>
      <c r="I30220" s="4">
        <v>2208.4499999999998</v>
      </c>
      <c r="J30220" s="4">
        <v>1961.09</v>
      </c>
    </row>
    <row r="30221" spans="1:10" x14ac:dyDescent="0.3">
      <c r="A30221" s="1" t="s">
        <v>1220</v>
      </c>
      <c r="B30221" s="3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2.79</v>
      </c>
      <c r="I30221" s="4">
        <v>68.37</v>
      </c>
      <c r="J30221" s="4">
        <v>47.01</v>
      </c>
    </row>
    <row r="30222" spans="1:10" x14ac:dyDescent="0.3">
      <c r="A30222" s="1" t="s">
        <v>1220</v>
      </c>
      <c r="B30222" s="3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.46</v>
      </c>
      <c r="I30222" s="4">
        <v>3688.38</v>
      </c>
      <c r="J30222" s="4">
        <v>3317.43</v>
      </c>
    </row>
    <row r="30223" spans="1:10" x14ac:dyDescent="0.3">
      <c r="A30223" s="1" t="s">
        <v>1220</v>
      </c>
      <c r="B30223" s="3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.15</v>
      </c>
      <c r="I30223" s="4">
        <v>2208.4499999999998</v>
      </c>
      <c r="J30223" s="4">
        <v>1961.09</v>
      </c>
    </row>
    <row r="30224" spans="1:10" x14ac:dyDescent="0.3">
      <c r="A30224" s="1" t="s">
        <v>1220</v>
      </c>
      <c r="B30224" s="3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5.599999999999994</v>
      </c>
      <c r="I30224" s="4">
        <v>196.8</v>
      </c>
      <c r="J30224" s="4">
        <v>145.63999999999999</v>
      </c>
    </row>
    <row r="30225" spans="1:10" x14ac:dyDescent="0.3">
      <c r="A30225" s="1" t="s">
        <v>1220</v>
      </c>
      <c r="B30225" s="3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.13</v>
      </c>
      <c r="I30225" s="4">
        <v>42.39</v>
      </c>
      <c r="J30225" s="4">
        <v>29.14</v>
      </c>
    </row>
    <row r="30226" spans="1:10" x14ac:dyDescent="0.3">
      <c r="A30226" s="1" t="s">
        <v>1220</v>
      </c>
      <c r="B30226" s="3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5.99</v>
      </c>
      <c r="I30226" s="4">
        <v>107.97</v>
      </c>
      <c r="J30226" s="4">
        <v>74.239999999999995</v>
      </c>
    </row>
    <row r="30227" spans="1:10" x14ac:dyDescent="0.3">
      <c r="A30227" s="1" t="s">
        <v>1220</v>
      </c>
      <c r="B30227" s="3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.27</v>
      </c>
      <c r="I30227" s="4">
        <v>2232.81</v>
      </c>
      <c r="J30227" s="4">
        <v>1982.74</v>
      </c>
    </row>
    <row r="30228" spans="1:10" x14ac:dyDescent="0.3">
      <c r="A30228" s="1" t="s">
        <v>1220</v>
      </c>
      <c r="B30228" s="3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1.99</v>
      </c>
      <c r="I30228" s="4">
        <v>35.97</v>
      </c>
      <c r="J30228" s="4">
        <v>24.74</v>
      </c>
    </row>
    <row r="30229" spans="1:10" x14ac:dyDescent="0.3">
      <c r="A30229" s="1" t="s">
        <v>1220</v>
      </c>
      <c r="B30229" s="3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5.99</v>
      </c>
      <c r="I30229" s="4">
        <v>107.97</v>
      </c>
      <c r="J30229" s="4">
        <v>74.239999999999995</v>
      </c>
    </row>
    <row r="30230" spans="1:10" x14ac:dyDescent="0.3">
      <c r="A30230" s="1" t="s">
        <v>1221</v>
      </c>
      <c r="B30230" s="3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.24</v>
      </c>
      <c r="I30230" s="4">
        <v>642.72</v>
      </c>
      <c r="J30230" s="4">
        <v>475.6</v>
      </c>
    </row>
    <row r="30231" spans="1:10" x14ac:dyDescent="0.3">
      <c r="A30231" s="1" t="s">
        <v>1221</v>
      </c>
      <c r="B30231" s="3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8.94</v>
      </c>
      <c r="I30231" s="4">
        <v>3926.82</v>
      </c>
      <c r="J30231" s="4">
        <v>3962.05</v>
      </c>
    </row>
    <row r="30232" spans="1:10" x14ac:dyDescent="0.3">
      <c r="A30232" s="1" t="s">
        <v>1221</v>
      </c>
      <c r="B30232" s="3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.26</v>
      </c>
      <c r="I30232" s="4">
        <v>1800.78</v>
      </c>
      <c r="J30232" s="4">
        <v>1816.95</v>
      </c>
    </row>
    <row r="30233" spans="1:10" x14ac:dyDescent="0.3">
      <c r="A30233" s="1" t="s">
        <v>1221</v>
      </c>
      <c r="B30233" s="3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8.94</v>
      </c>
      <c r="I30233" s="4">
        <v>3926.82</v>
      </c>
      <c r="J30233" s="4">
        <v>3962.05</v>
      </c>
    </row>
    <row r="30234" spans="1:10" x14ac:dyDescent="0.3">
      <c r="A30234" s="1" t="s">
        <v>1221</v>
      </c>
      <c r="B30234" s="3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.03</v>
      </c>
      <c r="I30234" s="4">
        <v>447.09</v>
      </c>
      <c r="J30234" s="4">
        <v>330.85</v>
      </c>
    </row>
    <row r="30235" spans="1:10" x14ac:dyDescent="0.3">
      <c r="A30235" s="1" t="s">
        <v>1221</v>
      </c>
      <c r="B30235" s="3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0.82</v>
      </c>
      <c r="I30235" s="4">
        <v>2342.46</v>
      </c>
      <c r="J30235" s="4">
        <v>2166.77</v>
      </c>
    </row>
    <row r="30236" spans="1:10" x14ac:dyDescent="0.3">
      <c r="A30236" s="1" t="s">
        <v>1221</v>
      </c>
      <c r="B30236" s="3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0.82</v>
      </c>
      <c r="I30236" s="4">
        <v>2342.46</v>
      </c>
      <c r="J30236" s="4">
        <v>2166.77</v>
      </c>
    </row>
    <row r="30237" spans="1:10" x14ac:dyDescent="0.3">
      <c r="A30237" s="1" t="s">
        <v>1221</v>
      </c>
      <c r="B30237" s="3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.33</v>
      </c>
      <c r="I30237" s="4">
        <v>606.99</v>
      </c>
      <c r="J30237" s="4">
        <v>561.47</v>
      </c>
    </row>
    <row r="30238" spans="1:10" x14ac:dyDescent="0.3">
      <c r="A30238" s="1" t="s">
        <v>1420</v>
      </c>
      <c r="B30238" s="3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3.99</v>
      </c>
      <c r="I30238" s="4">
        <v>161.97</v>
      </c>
      <c r="J30238" s="4">
        <v>111.36</v>
      </c>
    </row>
    <row r="30239" spans="1:10" x14ac:dyDescent="0.3">
      <c r="A30239" s="1" t="s">
        <v>1420</v>
      </c>
      <c r="B30239" s="3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1.99</v>
      </c>
      <c r="I30239" s="4">
        <v>35.97</v>
      </c>
      <c r="J30239" s="4">
        <v>24.74</v>
      </c>
    </row>
    <row r="30240" spans="1:10" x14ac:dyDescent="0.3">
      <c r="A30240" s="1" t="s">
        <v>1420</v>
      </c>
      <c r="B30240" s="3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5.599999999999994</v>
      </c>
      <c r="I30240" s="4">
        <v>196.8</v>
      </c>
      <c r="J30240" s="4">
        <v>145.63999999999999</v>
      </c>
    </row>
    <row r="30241" spans="1:10" x14ac:dyDescent="0.3">
      <c r="A30241" s="1" t="s">
        <v>1420</v>
      </c>
      <c r="B30241" s="3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7.99</v>
      </c>
      <c r="I30241" s="4">
        <v>1943.97</v>
      </c>
      <c r="J30241" s="4">
        <v>1795.31</v>
      </c>
    </row>
    <row r="30242" spans="1:10" x14ac:dyDescent="0.3">
      <c r="A30242" s="1" t="s">
        <v>1420</v>
      </c>
      <c r="B30242" s="3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3.99</v>
      </c>
      <c r="I30242" s="4">
        <v>161.97</v>
      </c>
      <c r="J30242" s="4">
        <v>111.36</v>
      </c>
    </row>
    <row r="30243" spans="1:10" x14ac:dyDescent="0.3">
      <c r="A30243" s="1" t="s">
        <v>1420</v>
      </c>
      <c r="B30243" s="3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s="4">
        <v>45</v>
      </c>
      <c r="J30243" s="4">
        <v>30.94</v>
      </c>
    </row>
    <row r="30244" spans="1:10" x14ac:dyDescent="0.3">
      <c r="A30244" s="1" t="s">
        <v>1420</v>
      </c>
      <c r="B30244" s="3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2.8499999999999</v>
      </c>
      <c r="I30244" s="4">
        <v>3728.55</v>
      </c>
      <c r="J30244" s="4">
        <v>3353.57</v>
      </c>
    </row>
    <row r="30245" spans="1:10" x14ac:dyDescent="0.3">
      <c r="A30245" s="1" t="s">
        <v>1222</v>
      </c>
      <c r="B30245" s="3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7.540000000000006</v>
      </c>
      <c r="I30245" s="4">
        <v>202.62</v>
      </c>
      <c r="J30245" s="4">
        <v>149.94</v>
      </c>
    </row>
    <row r="30246" spans="1:10" x14ac:dyDescent="0.3">
      <c r="A30246" s="1" t="s">
        <v>1222</v>
      </c>
      <c r="B30246" s="3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8.84</v>
      </c>
      <c r="I30246" s="4">
        <v>86.52</v>
      </c>
      <c r="J30246" s="4">
        <v>87.24</v>
      </c>
    </row>
    <row r="30247" spans="1:10" x14ac:dyDescent="0.3">
      <c r="A30247" s="1" t="s">
        <v>1222</v>
      </c>
      <c r="B30247" s="3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3.99</v>
      </c>
      <c r="I30247" s="4">
        <v>161.97</v>
      </c>
      <c r="J30247" s="4">
        <v>111.36</v>
      </c>
    </row>
    <row r="30248" spans="1:10" x14ac:dyDescent="0.3">
      <c r="A30248" s="1" t="s">
        <v>1223</v>
      </c>
      <c r="B30248" s="3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3.770000000000003</v>
      </c>
      <c r="I30248" s="4">
        <v>101.31</v>
      </c>
      <c r="J30248" s="4">
        <v>74.98</v>
      </c>
    </row>
    <row r="30249" spans="1:10" x14ac:dyDescent="0.3">
      <c r="A30249" s="1" t="s">
        <v>1223</v>
      </c>
      <c r="B30249" s="3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.46</v>
      </c>
      <c r="I30249" s="4">
        <v>3688.38</v>
      </c>
      <c r="J30249" s="4">
        <v>3317.43</v>
      </c>
    </row>
    <row r="30250" spans="1:10" x14ac:dyDescent="0.3">
      <c r="A30250" s="1" t="s">
        <v>1223</v>
      </c>
      <c r="B30250" s="3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.33</v>
      </c>
      <c r="I30250" s="4">
        <v>588.99</v>
      </c>
      <c r="J30250" s="4">
        <v>435.85</v>
      </c>
    </row>
    <row r="30251" spans="1:10" x14ac:dyDescent="0.3">
      <c r="A30251" s="1" t="s">
        <v>1224</v>
      </c>
      <c r="B30251" s="3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.01</v>
      </c>
      <c r="I30251" s="4">
        <v>4398.03</v>
      </c>
      <c r="J30251" s="4">
        <v>4556.3599999999997</v>
      </c>
    </row>
    <row r="30252" spans="1:10" x14ac:dyDescent="0.3">
      <c r="A30252" s="1" t="s">
        <v>1224</v>
      </c>
      <c r="B30252" s="3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4.99</v>
      </c>
      <c r="I30252" s="4">
        <v>134.97</v>
      </c>
      <c r="J30252" s="4">
        <v>92.8</v>
      </c>
    </row>
    <row r="30253" spans="1:10" x14ac:dyDescent="0.3">
      <c r="A30253" s="1" t="s">
        <v>1224</v>
      </c>
      <c r="B30253" s="3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.04</v>
      </c>
      <c r="I30253" s="4">
        <v>594.12</v>
      </c>
      <c r="J30253" s="4">
        <v>439.64</v>
      </c>
    </row>
    <row r="30254" spans="1:10" x14ac:dyDescent="0.3">
      <c r="A30254" s="1" t="s">
        <v>1224</v>
      </c>
      <c r="B30254" s="3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.45</v>
      </c>
      <c r="I30254" s="4">
        <v>973.35</v>
      </c>
      <c r="J30254" s="4">
        <v>900.36</v>
      </c>
    </row>
    <row r="30255" spans="1:10" x14ac:dyDescent="0.3">
      <c r="A30255" s="1" t="s">
        <v>1224</v>
      </c>
      <c r="B30255" s="3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3.99</v>
      </c>
      <c r="I30255" s="4">
        <v>161.97</v>
      </c>
      <c r="J30255" s="4">
        <v>111.36</v>
      </c>
    </row>
    <row r="30256" spans="1:10" x14ac:dyDescent="0.3">
      <c r="A30256" s="1" t="s">
        <v>1224</v>
      </c>
      <c r="B30256" s="3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8.84</v>
      </c>
      <c r="I30256" s="4">
        <v>86.52</v>
      </c>
      <c r="J30256" s="4">
        <v>87.24</v>
      </c>
    </row>
    <row r="30257" spans="1:10" x14ac:dyDescent="0.3">
      <c r="A30257" s="1" t="s">
        <v>1224</v>
      </c>
      <c r="B30257" s="3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.190000000000001</v>
      </c>
      <c r="I30257" s="4">
        <v>60.57</v>
      </c>
      <c r="J30257" s="4">
        <v>41.63</v>
      </c>
    </row>
    <row r="30258" spans="1:10" x14ac:dyDescent="0.3">
      <c r="A30258" s="1" t="s">
        <v>1224</v>
      </c>
      <c r="B30258" s="3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1.99</v>
      </c>
      <c r="I30258" s="4">
        <v>35.97</v>
      </c>
      <c r="J30258" s="4">
        <v>24.74</v>
      </c>
    </row>
    <row r="30259" spans="1:10" x14ac:dyDescent="0.3">
      <c r="A30259" s="1" t="s">
        <v>1224</v>
      </c>
      <c r="B30259" s="3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.26</v>
      </c>
      <c r="I30259" s="4">
        <v>1800.78</v>
      </c>
      <c r="J30259" s="4">
        <v>1816.95</v>
      </c>
    </row>
    <row r="30260" spans="1:10" x14ac:dyDescent="0.3">
      <c r="A30260" s="1" t="s">
        <v>1224</v>
      </c>
      <c r="B30260" s="3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8.94</v>
      </c>
      <c r="I30260" s="4">
        <v>3926.82</v>
      </c>
      <c r="J30260" s="4">
        <v>3962.05</v>
      </c>
    </row>
    <row r="30261" spans="1:10" x14ac:dyDescent="0.3">
      <c r="A30261" s="1" t="s">
        <v>1224</v>
      </c>
      <c r="B30261" s="3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.190000000000001</v>
      </c>
      <c r="I30261" s="4">
        <v>60.57</v>
      </c>
      <c r="J30261" s="4">
        <v>41.63</v>
      </c>
    </row>
    <row r="30262" spans="1:10" x14ac:dyDescent="0.3">
      <c r="A30262" s="1" t="s">
        <v>1225</v>
      </c>
      <c r="B30262" s="3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.26</v>
      </c>
      <c r="I30262" s="4">
        <v>627.78</v>
      </c>
      <c r="J30262" s="4">
        <v>557.46</v>
      </c>
    </row>
    <row r="30263" spans="1:10" x14ac:dyDescent="0.3">
      <c r="A30263" s="1" t="s">
        <v>1225</v>
      </c>
      <c r="B30263" s="3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2.8499999999999</v>
      </c>
      <c r="I30263" s="4">
        <v>3728.55</v>
      </c>
      <c r="J30263" s="4">
        <v>3353.57</v>
      </c>
    </row>
    <row r="30264" spans="1:10" x14ac:dyDescent="0.3">
      <c r="A30264" s="1" t="s">
        <v>1225</v>
      </c>
      <c r="B30264" s="3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.26</v>
      </c>
      <c r="I30264" s="4">
        <v>627.78</v>
      </c>
      <c r="J30264" s="4">
        <v>557.46</v>
      </c>
    </row>
    <row r="30265" spans="1:10" x14ac:dyDescent="0.3">
      <c r="A30265" s="1" t="s">
        <v>1225</v>
      </c>
      <c r="B30265" s="3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.42</v>
      </c>
      <c r="I30265" s="4">
        <v>376.26</v>
      </c>
      <c r="J30265" s="4">
        <v>278.42</v>
      </c>
    </row>
    <row r="30266" spans="1:10" x14ac:dyDescent="0.3">
      <c r="A30266" s="1" t="s">
        <v>1225</v>
      </c>
      <c r="B30266" s="3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7.99</v>
      </c>
      <c r="I30266" s="4">
        <v>1943.97</v>
      </c>
      <c r="J30266" s="4">
        <v>1795.31</v>
      </c>
    </row>
    <row r="30267" spans="1:10" x14ac:dyDescent="0.3">
      <c r="A30267" s="1" t="s">
        <v>1225</v>
      </c>
      <c r="B30267" s="3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2.79</v>
      </c>
      <c r="I30267" s="4">
        <v>68.37</v>
      </c>
      <c r="J30267" s="4">
        <v>47.01</v>
      </c>
    </row>
    <row r="30268" spans="1:10" x14ac:dyDescent="0.3">
      <c r="A30268" s="1" t="s">
        <v>1225</v>
      </c>
      <c r="B30268" s="3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1.62</v>
      </c>
      <c r="I30268" s="4">
        <v>424.86</v>
      </c>
      <c r="J30268" s="4">
        <v>314.39</v>
      </c>
    </row>
    <row r="30269" spans="1:10" x14ac:dyDescent="0.3">
      <c r="A30269" s="1" t="s">
        <v>1225</v>
      </c>
      <c r="B30269" s="3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2.8499999999999</v>
      </c>
      <c r="I30269" s="4">
        <v>3728.55</v>
      </c>
      <c r="J30269" s="4">
        <v>3353.57</v>
      </c>
    </row>
    <row r="30270" spans="1:10" x14ac:dyDescent="0.3">
      <c r="A30270" s="1" t="s">
        <v>1226</v>
      </c>
      <c r="B30270" s="3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.19</v>
      </c>
      <c r="I30270" s="4">
        <v>15.57</v>
      </c>
      <c r="J30270" s="4">
        <v>15.69</v>
      </c>
    </row>
    <row r="30271" spans="1:10" x14ac:dyDescent="0.3">
      <c r="A30271" s="1" t="s">
        <v>1440</v>
      </c>
      <c r="B30271" s="3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s="4">
        <v>45</v>
      </c>
      <c r="J30271" s="4">
        <v>30.94</v>
      </c>
    </row>
    <row r="30272" spans="1:10" x14ac:dyDescent="0.3">
      <c r="A30272" s="1" t="s">
        <v>1440</v>
      </c>
      <c r="B30272" s="3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1.99</v>
      </c>
      <c r="I30272" s="4">
        <v>35.97</v>
      </c>
      <c r="J30272" s="4">
        <v>24.74</v>
      </c>
    </row>
    <row r="30273" spans="1:10" x14ac:dyDescent="0.3">
      <c r="A30273" s="1" t="s">
        <v>1440</v>
      </c>
      <c r="B30273" s="3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7.99</v>
      </c>
      <c r="I30273" s="4">
        <v>1943.97</v>
      </c>
      <c r="J30273" s="4">
        <v>1795.31</v>
      </c>
    </row>
    <row r="30274" spans="1:10" x14ac:dyDescent="0.3">
      <c r="A30274" s="1" t="s">
        <v>1440</v>
      </c>
      <c r="B30274" s="3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.26</v>
      </c>
      <c r="I30274" s="4">
        <v>627.78</v>
      </c>
      <c r="J30274" s="4">
        <v>557.46</v>
      </c>
    </row>
    <row r="30275" spans="1:10" x14ac:dyDescent="0.3">
      <c r="A30275" s="1" t="s">
        <v>1440</v>
      </c>
      <c r="B30275" s="3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.46</v>
      </c>
      <c r="I30275" s="4">
        <v>3688.38</v>
      </c>
      <c r="J30275" s="4">
        <v>3317.43</v>
      </c>
    </row>
    <row r="30276" spans="1:10" x14ac:dyDescent="0.3">
      <c r="A30276" s="1" t="s">
        <v>1440</v>
      </c>
      <c r="B30276" s="3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7.99</v>
      </c>
      <c r="I30276" s="4">
        <v>1943.97</v>
      </c>
      <c r="J30276" s="4">
        <v>1795.31</v>
      </c>
    </row>
    <row r="30277" spans="1:10" x14ac:dyDescent="0.3">
      <c r="A30277" s="1" t="s">
        <v>1440</v>
      </c>
      <c r="B30277" s="3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3.99</v>
      </c>
      <c r="I30277" s="4">
        <v>161.97</v>
      </c>
      <c r="J30277" s="4">
        <v>111.36</v>
      </c>
    </row>
    <row r="30278" spans="1:10" x14ac:dyDescent="0.3">
      <c r="A30278" s="1" t="s">
        <v>1440</v>
      </c>
      <c r="B30278" s="3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.15</v>
      </c>
      <c r="I30278" s="4">
        <v>2208.4499999999998</v>
      </c>
      <c r="J30278" s="4">
        <v>1961.09</v>
      </c>
    </row>
    <row r="30279" spans="1:10" x14ac:dyDescent="0.3">
      <c r="A30279" s="1" t="s">
        <v>1440</v>
      </c>
      <c r="B30279" s="3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8.93</v>
      </c>
      <c r="I30279" s="4">
        <v>266.79000000000002</v>
      </c>
      <c r="J30279" s="4">
        <v>197.43</v>
      </c>
    </row>
    <row r="30280" spans="1:10" x14ac:dyDescent="0.3">
      <c r="A30280" s="1" t="s">
        <v>1227</v>
      </c>
      <c r="B30280" s="3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.26</v>
      </c>
      <c r="I30280" s="4">
        <v>1800.78</v>
      </c>
      <c r="J30280" s="4">
        <v>1816.95</v>
      </c>
    </row>
    <row r="30281" spans="1:10" x14ac:dyDescent="0.3">
      <c r="A30281" s="1" t="s">
        <v>1227</v>
      </c>
      <c r="B30281" s="3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.13</v>
      </c>
      <c r="I30281" s="4">
        <v>42.39</v>
      </c>
      <c r="J30281" s="4">
        <v>29.14</v>
      </c>
    </row>
    <row r="30282" spans="1:10" x14ac:dyDescent="0.3">
      <c r="A30282" s="1" t="s">
        <v>1227</v>
      </c>
      <c r="B30282" s="3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.45</v>
      </c>
      <c r="I30282" s="4">
        <v>973.35</v>
      </c>
      <c r="J30282" s="4">
        <v>900.36</v>
      </c>
    </row>
    <row r="30283" spans="1:10" x14ac:dyDescent="0.3">
      <c r="A30283" s="1" t="s">
        <v>1227</v>
      </c>
      <c r="B30283" s="3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.01</v>
      </c>
      <c r="I30283" s="4">
        <v>4398.03</v>
      </c>
      <c r="J30283" s="4">
        <v>4556.3599999999997</v>
      </c>
    </row>
    <row r="30284" spans="1:10" x14ac:dyDescent="0.3">
      <c r="A30284" s="1" t="s">
        <v>1227</v>
      </c>
      <c r="B30284" s="3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8.94</v>
      </c>
      <c r="I30284" s="4">
        <v>3926.82</v>
      </c>
      <c r="J30284" s="4">
        <v>3962.05</v>
      </c>
    </row>
    <row r="30285" spans="1:10" x14ac:dyDescent="0.3">
      <c r="A30285" s="1" t="s">
        <v>1228</v>
      </c>
      <c r="B30285" s="3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.26</v>
      </c>
      <c r="I30285" s="4">
        <v>1800.78</v>
      </c>
      <c r="J30285" s="4">
        <v>1816.95</v>
      </c>
    </row>
    <row r="30286" spans="1:10" x14ac:dyDescent="0.3">
      <c r="A30286" s="1" t="s">
        <v>1228</v>
      </c>
      <c r="B30286" s="3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.33</v>
      </c>
      <c r="I30286" s="4">
        <v>606.99</v>
      </c>
      <c r="J30286" s="4">
        <v>561.47</v>
      </c>
    </row>
    <row r="30287" spans="1:10" x14ac:dyDescent="0.3">
      <c r="A30287" s="1" t="s">
        <v>1228</v>
      </c>
      <c r="B30287" s="3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.45</v>
      </c>
      <c r="I30287" s="4">
        <v>973.35</v>
      </c>
      <c r="J30287" s="4">
        <v>900.36</v>
      </c>
    </row>
    <row r="30288" spans="1:10" x14ac:dyDescent="0.3">
      <c r="A30288" s="1" t="s">
        <v>1228</v>
      </c>
      <c r="B30288" s="3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8.84</v>
      </c>
      <c r="I30288" s="4">
        <v>86.52</v>
      </c>
      <c r="J30288" s="4">
        <v>87.24</v>
      </c>
    </row>
    <row r="30289" spans="1:10" x14ac:dyDescent="0.3">
      <c r="A30289" s="1" t="s">
        <v>1228</v>
      </c>
      <c r="B30289" s="3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.45</v>
      </c>
      <c r="I30289" s="4">
        <v>973.35</v>
      </c>
      <c r="J30289" s="4">
        <v>900.36</v>
      </c>
    </row>
    <row r="30290" spans="1:10" x14ac:dyDescent="0.3">
      <c r="A30290" s="1" t="s">
        <v>1228</v>
      </c>
      <c r="B30290" s="3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.04</v>
      </c>
      <c r="I30290" s="4">
        <v>594.12</v>
      </c>
      <c r="J30290" s="4">
        <v>439.64</v>
      </c>
    </row>
    <row r="30291" spans="1:10" x14ac:dyDescent="0.3">
      <c r="A30291" s="1" t="s">
        <v>1228</v>
      </c>
      <c r="B30291" s="3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8.84</v>
      </c>
      <c r="I30291" s="4">
        <v>86.52</v>
      </c>
      <c r="J30291" s="4">
        <v>87.24</v>
      </c>
    </row>
    <row r="30292" spans="1:10" x14ac:dyDescent="0.3">
      <c r="A30292" s="1" t="s">
        <v>1229</v>
      </c>
      <c r="B30292" s="3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.01</v>
      </c>
      <c r="I30292" s="4">
        <v>4398.03</v>
      </c>
      <c r="J30292" s="4">
        <v>4556.3599999999997</v>
      </c>
    </row>
    <row r="30293" spans="1:10" x14ac:dyDescent="0.3">
      <c r="A30293" s="1" t="s">
        <v>1229</v>
      </c>
      <c r="B30293" s="3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3.99</v>
      </c>
      <c r="I30293" s="4">
        <v>161.97</v>
      </c>
      <c r="J30293" s="4">
        <v>111.36</v>
      </c>
    </row>
    <row r="30294" spans="1:10" x14ac:dyDescent="0.3">
      <c r="A30294" s="1" t="s">
        <v>1229</v>
      </c>
      <c r="B30294" s="3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.01</v>
      </c>
      <c r="I30294" s="4">
        <v>4398.03</v>
      </c>
      <c r="J30294" s="4">
        <v>4556.3599999999997</v>
      </c>
    </row>
    <row r="30295" spans="1:10" x14ac:dyDescent="0.3">
      <c r="A30295" s="1" t="s">
        <v>1229</v>
      </c>
      <c r="B30295" s="3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.45</v>
      </c>
      <c r="I30295" s="4">
        <v>973.35</v>
      </c>
      <c r="J30295" s="4">
        <v>900.36</v>
      </c>
    </row>
    <row r="30296" spans="1:10" x14ac:dyDescent="0.3">
      <c r="A30296" s="1" t="s">
        <v>1229</v>
      </c>
      <c r="B30296" s="3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.33</v>
      </c>
      <c r="I30296" s="4">
        <v>606.99</v>
      </c>
      <c r="J30296" s="4">
        <v>561.47</v>
      </c>
    </row>
    <row r="30297" spans="1:10" x14ac:dyDescent="0.3">
      <c r="A30297" s="1" t="s">
        <v>1229</v>
      </c>
      <c r="B30297" s="3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.26</v>
      </c>
      <c r="I30297" s="4">
        <v>1800.78</v>
      </c>
      <c r="J30297" s="4">
        <v>1816.95</v>
      </c>
    </row>
    <row r="30298" spans="1:10" x14ac:dyDescent="0.3">
      <c r="A30298" s="1" t="s">
        <v>1229</v>
      </c>
      <c r="B30298" s="3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1.99</v>
      </c>
      <c r="I30298" s="4">
        <v>35.97</v>
      </c>
      <c r="J30298" s="4">
        <v>24.74</v>
      </c>
    </row>
    <row r="30299" spans="1:10" x14ac:dyDescent="0.3">
      <c r="A30299" s="1" t="s">
        <v>1229</v>
      </c>
      <c r="B30299" s="3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.01</v>
      </c>
      <c r="I30299" s="4">
        <v>4398.03</v>
      </c>
      <c r="J30299" s="4">
        <v>4556.3599999999997</v>
      </c>
    </row>
    <row r="30300" spans="1:10" x14ac:dyDescent="0.3">
      <c r="A30300" s="1" t="s">
        <v>1229</v>
      </c>
      <c r="B30300" s="3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5.99</v>
      </c>
      <c r="I30300" s="4">
        <v>107.97</v>
      </c>
      <c r="J30300" s="4">
        <v>74.239999999999995</v>
      </c>
    </row>
    <row r="30301" spans="1:10" x14ac:dyDescent="0.3">
      <c r="A30301" s="1" t="s">
        <v>1230</v>
      </c>
      <c r="B30301" s="3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.26</v>
      </c>
      <c r="I30301" s="4">
        <v>627.78</v>
      </c>
      <c r="J30301" s="4">
        <v>557.46</v>
      </c>
    </row>
    <row r="30302" spans="1:10" x14ac:dyDescent="0.3">
      <c r="A30302" s="1" t="s">
        <v>1231</v>
      </c>
      <c r="B30302" s="3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7.99</v>
      </c>
      <c r="I30302" s="4">
        <v>1943.97</v>
      </c>
      <c r="J30302" s="4">
        <v>1795.31</v>
      </c>
    </row>
    <row r="30303" spans="1:10" x14ac:dyDescent="0.3">
      <c r="A30303" s="1" t="s">
        <v>1231</v>
      </c>
      <c r="B30303" s="3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.450000000000003</v>
      </c>
      <c r="I30303" s="4">
        <v>109.35</v>
      </c>
      <c r="J30303" s="4">
        <v>80.91</v>
      </c>
    </row>
    <row r="30304" spans="1:10" x14ac:dyDescent="0.3">
      <c r="A30304" s="1" t="s">
        <v>1428</v>
      </c>
      <c r="B30304" s="3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.46</v>
      </c>
      <c r="I30304" s="4">
        <v>3688.38</v>
      </c>
      <c r="J30304" s="4">
        <v>3317.43</v>
      </c>
    </row>
    <row r="30305" spans="1:10" x14ac:dyDescent="0.3">
      <c r="A30305" s="1" t="s">
        <v>1428</v>
      </c>
      <c r="B30305" s="3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.26</v>
      </c>
      <c r="I30305" s="4">
        <v>627.78</v>
      </c>
      <c r="J30305" s="4">
        <v>557.46</v>
      </c>
    </row>
    <row r="30306" spans="1:10" x14ac:dyDescent="0.3">
      <c r="A30306" s="1" t="s">
        <v>1428</v>
      </c>
      <c r="B30306" s="3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8.84</v>
      </c>
      <c r="I30306" s="4">
        <v>86.52</v>
      </c>
      <c r="J30306" s="4">
        <v>87.24</v>
      </c>
    </row>
    <row r="30307" spans="1:10" x14ac:dyDescent="0.3">
      <c r="A30307" s="1" t="s">
        <v>1428</v>
      </c>
      <c r="B30307" s="3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.15</v>
      </c>
      <c r="I30307" s="4">
        <v>2208.4499999999998</v>
      </c>
      <c r="J30307" s="4">
        <v>1961.09</v>
      </c>
    </row>
    <row r="30308" spans="1:10" x14ac:dyDescent="0.3">
      <c r="A30308" s="1" t="s">
        <v>1428</v>
      </c>
      <c r="B30308" s="3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4.84</v>
      </c>
      <c r="I30308" s="4">
        <v>224.52</v>
      </c>
      <c r="J30308" s="4">
        <v>166.14</v>
      </c>
    </row>
    <row r="30309" spans="1:10" x14ac:dyDescent="0.3">
      <c r="A30309" s="1" t="s">
        <v>1232</v>
      </c>
      <c r="B30309" s="3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4.99</v>
      </c>
      <c r="I30309" s="4">
        <v>134.97</v>
      </c>
      <c r="J30309" s="4">
        <v>92.8</v>
      </c>
    </row>
    <row r="30310" spans="1:10" x14ac:dyDescent="0.3">
      <c r="A30310" s="1" t="s">
        <v>1232</v>
      </c>
      <c r="B30310" s="3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2.79</v>
      </c>
      <c r="I30310" s="4">
        <v>68.37</v>
      </c>
      <c r="J30310" s="4">
        <v>47.01</v>
      </c>
    </row>
    <row r="30311" spans="1:10" x14ac:dyDescent="0.3">
      <c r="A30311" s="1" t="s">
        <v>1233</v>
      </c>
      <c r="B30311" s="3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.46</v>
      </c>
      <c r="I30311" s="4">
        <v>3688.38</v>
      </c>
      <c r="J30311" s="4">
        <v>3317.43</v>
      </c>
    </row>
    <row r="30312" spans="1:10" x14ac:dyDescent="0.3">
      <c r="A30312" s="1" t="s">
        <v>1233</v>
      </c>
      <c r="B30312" s="3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2.79</v>
      </c>
      <c r="I30312" s="4">
        <v>68.37</v>
      </c>
      <c r="J30312" s="4">
        <v>47.01</v>
      </c>
    </row>
    <row r="30313" spans="1:10" x14ac:dyDescent="0.3">
      <c r="A30313" s="1" t="s">
        <v>1233</v>
      </c>
      <c r="B30313" s="3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2.8499999999999</v>
      </c>
      <c r="I30313" s="4">
        <v>3728.55</v>
      </c>
      <c r="J30313" s="4">
        <v>3353.57</v>
      </c>
    </row>
    <row r="30314" spans="1:10" x14ac:dyDescent="0.3">
      <c r="A30314" s="1" t="s">
        <v>1233</v>
      </c>
      <c r="B30314" s="3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.19</v>
      </c>
      <c r="I30314" s="4">
        <v>15.57</v>
      </c>
      <c r="J30314" s="4">
        <v>15.69</v>
      </c>
    </row>
    <row r="30315" spans="1:10" x14ac:dyDescent="0.3">
      <c r="A30315" s="1" t="s">
        <v>1233</v>
      </c>
      <c r="B30315" s="3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2.8499999999999</v>
      </c>
      <c r="I30315" s="4">
        <v>3728.55</v>
      </c>
      <c r="J30315" s="4">
        <v>3353.57</v>
      </c>
    </row>
    <row r="30316" spans="1:10" x14ac:dyDescent="0.3">
      <c r="A30316" s="1" t="s">
        <v>1234</v>
      </c>
      <c r="B30316" s="3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2.79</v>
      </c>
      <c r="I30316" s="4">
        <v>68.37</v>
      </c>
      <c r="J30316" s="4">
        <v>47.01</v>
      </c>
    </row>
    <row r="30317" spans="1:10" x14ac:dyDescent="0.3">
      <c r="A30317" s="1" t="s">
        <v>1235</v>
      </c>
      <c r="B30317" s="3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.26</v>
      </c>
      <c r="I30317" s="4">
        <v>627.78</v>
      </c>
      <c r="J30317" s="4">
        <v>557.46</v>
      </c>
    </row>
    <row r="30318" spans="1:10" x14ac:dyDescent="0.3">
      <c r="A30318" s="1" t="s">
        <v>1235</v>
      </c>
      <c r="B30318" s="3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.450000000000003</v>
      </c>
      <c r="I30318" s="4">
        <v>109.35</v>
      </c>
      <c r="J30318" s="4">
        <v>80.91</v>
      </c>
    </row>
    <row r="30319" spans="1:10" x14ac:dyDescent="0.3">
      <c r="A30319" s="1" t="s">
        <v>1413</v>
      </c>
      <c r="B30319" s="3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.33</v>
      </c>
      <c r="I30319" s="4">
        <v>606.99</v>
      </c>
      <c r="J30319" s="4">
        <v>561.47</v>
      </c>
    </row>
    <row r="30320" spans="1:10" x14ac:dyDescent="0.3">
      <c r="A30320" s="1" t="s">
        <v>1413</v>
      </c>
      <c r="B30320" s="3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4.99</v>
      </c>
      <c r="I30320" s="4">
        <v>134.97</v>
      </c>
      <c r="J30320" s="4">
        <v>92.8</v>
      </c>
    </row>
    <row r="30321" spans="1:10" x14ac:dyDescent="0.3">
      <c r="A30321" s="1" t="s">
        <v>1413</v>
      </c>
      <c r="B30321" s="3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.01</v>
      </c>
      <c r="I30321" s="4">
        <v>4398.03</v>
      </c>
      <c r="J30321" s="4">
        <v>4556.3599999999997</v>
      </c>
    </row>
    <row r="30322" spans="1:10" x14ac:dyDescent="0.3">
      <c r="A30322" s="1" t="s">
        <v>1413</v>
      </c>
      <c r="B30322" s="3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.45</v>
      </c>
      <c r="I30322" s="4">
        <v>973.35</v>
      </c>
      <c r="J30322" s="4">
        <v>900.36</v>
      </c>
    </row>
    <row r="30323" spans="1:10" x14ac:dyDescent="0.3">
      <c r="A30323" s="1" t="s">
        <v>1413</v>
      </c>
      <c r="B30323" s="3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.190000000000001</v>
      </c>
      <c r="I30323" s="4">
        <v>60.57</v>
      </c>
      <c r="J30323" s="4">
        <v>41.63</v>
      </c>
    </row>
    <row r="30324" spans="1:10" x14ac:dyDescent="0.3">
      <c r="A30324" s="1" t="s">
        <v>1413</v>
      </c>
      <c r="B30324" s="3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.26</v>
      </c>
      <c r="I30324" s="4">
        <v>1800.78</v>
      </c>
      <c r="J30324" s="4">
        <v>1816.95</v>
      </c>
    </row>
    <row r="30325" spans="1:10" x14ac:dyDescent="0.3">
      <c r="A30325" s="1" t="s">
        <v>1413</v>
      </c>
      <c r="B30325" s="3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.190000000000001</v>
      </c>
      <c r="I30325" s="4">
        <v>60.57</v>
      </c>
      <c r="J30325" s="4">
        <v>41.63</v>
      </c>
    </row>
    <row r="30326" spans="1:10" x14ac:dyDescent="0.3">
      <c r="A30326" s="1" t="s">
        <v>3640</v>
      </c>
      <c r="B30326" s="3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.13</v>
      </c>
      <c r="I30326" s="4">
        <v>42.39</v>
      </c>
      <c r="J30326" s="4">
        <v>29.14</v>
      </c>
    </row>
    <row r="30327" spans="1:10" x14ac:dyDescent="0.3">
      <c r="A30327" s="1" t="s">
        <v>1237</v>
      </c>
      <c r="B30327" s="3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7.540000000000006</v>
      </c>
      <c r="I30327" s="4">
        <v>202.62</v>
      </c>
      <c r="J30327" s="4">
        <v>149.94</v>
      </c>
    </row>
    <row r="30328" spans="1:10" x14ac:dyDescent="0.3">
      <c r="A30328" s="1" t="s">
        <v>1237</v>
      </c>
      <c r="B30328" s="3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4.99</v>
      </c>
      <c r="I30328" s="4">
        <v>134.97</v>
      </c>
      <c r="J30328" s="4">
        <v>92.8</v>
      </c>
    </row>
    <row r="30329" spans="1:10" x14ac:dyDescent="0.3">
      <c r="A30329" s="1" t="s">
        <v>1238</v>
      </c>
      <c r="B30329" s="3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4.99</v>
      </c>
      <c r="I30329" s="4">
        <v>134.97</v>
      </c>
      <c r="J30329" s="4">
        <v>92.8</v>
      </c>
    </row>
    <row r="30330" spans="1:10" x14ac:dyDescent="0.3">
      <c r="A30330" s="1" t="s">
        <v>1238</v>
      </c>
      <c r="B30330" s="3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.26</v>
      </c>
      <c r="I30330" s="4">
        <v>1800.78</v>
      </c>
      <c r="J30330" s="4">
        <v>1816.95</v>
      </c>
    </row>
    <row r="30331" spans="1:10" x14ac:dyDescent="0.3">
      <c r="A30331" s="1" t="s">
        <v>1238</v>
      </c>
      <c r="B30331" s="3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.01</v>
      </c>
      <c r="I30331" s="4">
        <v>4398.03</v>
      </c>
      <c r="J30331" s="4">
        <v>4556.3599999999997</v>
      </c>
    </row>
    <row r="30332" spans="1:10" x14ac:dyDescent="0.3">
      <c r="A30332" s="1" t="s">
        <v>1238</v>
      </c>
      <c r="B30332" s="3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.33</v>
      </c>
      <c r="I30332" s="4">
        <v>606.99</v>
      </c>
      <c r="J30332" s="4">
        <v>561.47</v>
      </c>
    </row>
    <row r="30333" spans="1:10" x14ac:dyDescent="0.3">
      <c r="A30333" s="1" t="s">
        <v>1238</v>
      </c>
      <c r="B30333" s="3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.190000000000001</v>
      </c>
      <c r="I30333" s="4">
        <v>60.57</v>
      </c>
      <c r="J30333" s="4">
        <v>41.63</v>
      </c>
    </row>
    <row r="30334" spans="1:10" x14ac:dyDescent="0.3">
      <c r="A30334" s="1" t="s">
        <v>1238</v>
      </c>
      <c r="B30334" s="3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.03</v>
      </c>
      <c r="I30334" s="4">
        <v>447.09</v>
      </c>
      <c r="J30334" s="4">
        <v>330.85</v>
      </c>
    </row>
    <row r="30335" spans="1:10" x14ac:dyDescent="0.3">
      <c r="A30335" s="1" t="s">
        <v>1238</v>
      </c>
      <c r="B30335" s="3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.190000000000001</v>
      </c>
      <c r="I30335" s="4">
        <v>60.57</v>
      </c>
      <c r="J30335" s="4">
        <v>41.63</v>
      </c>
    </row>
    <row r="30336" spans="1:10" x14ac:dyDescent="0.3">
      <c r="A30336" s="1" t="s">
        <v>1239</v>
      </c>
      <c r="B30336" s="3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2.79</v>
      </c>
      <c r="I30336" s="4">
        <v>68.37</v>
      </c>
      <c r="J30336" s="4">
        <v>47.01</v>
      </c>
    </row>
    <row r="30337" spans="1:10" x14ac:dyDescent="0.3">
      <c r="A30337" s="1" t="s">
        <v>1241</v>
      </c>
      <c r="B30337" s="3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0.82</v>
      </c>
      <c r="I30337" s="4">
        <v>2342.46</v>
      </c>
      <c r="J30337" s="4">
        <v>2166.77</v>
      </c>
    </row>
    <row r="30338" spans="1:10" x14ac:dyDescent="0.3">
      <c r="A30338" s="1" t="s">
        <v>1241</v>
      </c>
      <c r="B30338" s="3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.01</v>
      </c>
      <c r="I30338" s="4">
        <v>4398.03</v>
      </c>
      <c r="J30338" s="4">
        <v>4556.3599999999997</v>
      </c>
    </row>
    <row r="30339" spans="1:10" x14ac:dyDescent="0.3">
      <c r="A30339" s="1" t="s">
        <v>1242</v>
      </c>
      <c r="B30339" s="3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.450000000000003</v>
      </c>
      <c r="I30339" s="4">
        <v>109.35</v>
      </c>
      <c r="J30339" s="4">
        <v>80.91</v>
      </c>
    </row>
    <row r="30340" spans="1:10" x14ac:dyDescent="0.3">
      <c r="A30340" s="1" t="s">
        <v>1242</v>
      </c>
      <c r="B30340" s="3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.33</v>
      </c>
      <c r="I30340" s="4">
        <v>588.99</v>
      </c>
      <c r="J30340" s="4">
        <v>435.85</v>
      </c>
    </row>
    <row r="30341" spans="1:10" x14ac:dyDescent="0.3">
      <c r="A30341" s="1" t="s">
        <v>1242</v>
      </c>
      <c r="B30341" s="3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7.99</v>
      </c>
      <c r="I30341" s="4">
        <v>1943.97</v>
      </c>
      <c r="J30341" s="4">
        <v>1795.31</v>
      </c>
    </row>
    <row r="30342" spans="1:10" x14ac:dyDescent="0.3">
      <c r="A30342" s="1" t="s">
        <v>1242</v>
      </c>
      <c r="B30342" s="3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.190000000000001</v>
      </c>
      <c r="I30342" s="4">
        <v>60.57</v>
      </c>
      <c r="J30342" s="4">
        <v>41.63</v>
      </c>
    </row>
    <row r="30343" spans="1:10" x14ac:dyDescent="0.3">
      <c r="A30343" s="1" t="s">
        <v>1242</v>
      </c>
      <c r="B30343" s="3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3.770000000000003</v>
      </c>
      <c r="I30343" s="4">
        <v>101.31</v>
      </c>
      <c r="J30343" s="4">
        <v>74.98</v>
      </c>
    </row>
    <row r="30344" spans="1:10" x14ac:dyDescent="0.3">
      <c r="A30344" s="1" t="s">
        <v>1242</v>
      </c>
      <c r="B30344" s="3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2.8499999999999</v>
      </c>
      <c r="I30344" s="4">
        <v>3728.55</v>
      </c>
      <c r="J30344" s="4">
        <v>3353.57</v>
      </c>
    </row>
    <row r="30345" spans="1:10" x14ac:dyDescent="0.3">
      <c r="A30345" s="1" t="s">
        <v>1242</v>
      </c>
      <c r="B30345" s="3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4.99</v>
      </c>
      <c r="I30345" s="4">
        <v>134.97</v>
      </c>
      <c r="J30345" s="4">
        <v>92.8</v>
      </c>
    </row>
    <row r="30346" spans="1:10" x14ac:dyDescent="0.3">
      <c r="A30346" s="1" t="s">
        <v>1244</v>
      </c>
      <c r="B30346" s="3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.26</v>
      </c>
      <c r="I30346" s="4">
        <v>1800.78</v>
      </c>
      <c r="J30346" s="4">
        <v>1816.95</v>
      </c>
    </row>
    <row r="30347" spans="1:10" x14ac:dyDescent="0.3">
      <c r="A30347" s="1" t="s">
        <v>1244</v>
      </c>
      <c r="B30347" s="3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.190000000000001</v>
      </c>
      <c r="I30347" s="4">
        <v>60.57</v>
      </c>
      <c r="J30347" s="4">
        <v>41.63</v>
      </c>
    </row>
    <row r="30348" spans="1:10" x14ac:dyDescent="0.3">
      <c r="A30348" s="1" t="s">
        <v>1244</v>
      </c>
      <c r="B30348" s="3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.190000000000001</v>
      </c>
      <c r="I30348" s="4">
        <v>60.57</v>
      </c>
      <c r="J30348" s="4">
        <v>41.63</v>
      </c>
    </row>
    <row r="30349" spans="1:10" x14ac:dyDescent="0.3">
      <c r="A30349" s="1" t="s">
        <v>1244</v>
      </c>
      <c r="B30349" s="3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.01</v>
      </c>
      <c r="I30349" s="4">
        <v>4398.03</v>
      </c>
      <c r="J30349" s="4">
        <v>4556.3599999999997</v>
      </c>
    </row>
    <row r="30350" spans="1:10" x14ac:dyDescent="0.3">
      <c r="A30350" s="1" t="s">
        <v>1244</v>
      </c>
      <c r="B30350" s="3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4.99</v>
      </c>
      <c r="I30350" s="4">
        <v>134.97</v>
      </c>
      <c r="J30350" s="4">
        <v>92.8</v>
      </c>
    </row>
    <row r="30351" spans="1:10" x14ac:dyDescent="0.3">
      <c r="A30351" s="1" t="s">
        <v>1244</v>
      </c>
      <c r="B30351" s="3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1.99</v>
      </c>
      <c r="I30351" s="4">
        <v>35.97</v>
      </c>
      <c r="J30351" s="4">
        <v>24.74</v>
      </c>
    </row>
    <row r="30352" spans="1:10" x14ac:dyDescent="0.3">
      <c r="A30352" s="1" t="s">
        <v>1406</v>
      </c>
      <c r="B30352" s="3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.13</v>
      </c>
      <c r="I30352" s="4">
        <v>42.39</v>
      </c>
      <c r="J30352" s="4">
        <v>29.14</v>
      </c>
    </row>
    <row r="30353" spans="1:10" x14ac:dyDescent="0.3">
      <c r="A30353" s="1" t="s">
        <v>1406</v>
      </c>
      <c r="B30353" s="3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8.93</v>
      </c>
      <c r="I30353" s="4">
        <v>266.79000000000002</v>
      </c>
      <c r="J30353" s="4">
        <v>197.43</v>
      </c>
    </row>
    <row r="30354" spans="1:10" x14ac:dyDescent="0.3">
      <c r="A30354" s="1" t="s">
        <v>1406</v>
      </c>
      <c r="B30354" s="3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.13</v>
      </c>
      <c r="I30354" s="4">
        <v>42.39</v>
      </c>
      <c r="J30354" s="4">
        <v>29.14</v>
      </c>
    </row>
    <row r="30355" spans="1:10" x14ac:dyDescent="0.3">
      <c r="A30355" s="1" t="s">
        <v>1406</v>
      </c>
      <c r="B30355" s="3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4.84</v>
      </c>
      <c r="I30355" s="4">
        <v>224.52</v>
      </c>
      <c r="J30355" s="4">
        <v>166.14</v>
      </c>
    </row>
    <row r="30356" spans="1:10" x14ac:dyDescent="0.3">
      <c r="A30356" s="1" t="s">
        <v>1406</v>
      </c>
      <c r="B30356" s="3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7.99</v>
      </c>
      <c r="I30356" s="4">
        <v>1943.97</v>
      </c>
      <c r="J30356" s="4">
        <v>1795.31</v>
      </c>
    </row>
    <row r="30357" spans="1:10" x14ac:dyDescent="0.3">
      <c r="A30357" s="1" t="s">
        <v>1406</v>
      </c>
      <c r="B30357" s="3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.15</v>
      </c>
      <c r="I30357" s="4">
        <v>2208.4499999999998</v>
      </c>
      <c r="J30357" s="4">
        <v>1961.09</v>
      </c>
    </row>
    <row r="30358" spans="1:10" x14ac:dyDescent="0.3">
      <c r="A30358" s="1" t="s">
        <v>1406</v>
      </c>
      <c r="B30358" s="3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.46</v>
      </c>
      <c r="I30358" s="4">
        <v>3688.38</v>
      </c>
      <c r="J30358" s="4">
        <v>3317.43</v>
      </c>
    </row>
    <row r="30359" spans="1:10" x14ac:dyDescent="0.3">
      <c r="A30359" s="1" t="s">
        <v>1406</v>
      </c>
      <c r="B30359" s="3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5.99</v>
      </c>
      <c r="I30359" s="4">
        <v>107.97</v>
      </c>
      <c r="J30359" s="4">
        <v>74.239999999999995</v>
      </c>
    </row>
    <row r="30360" spans="1:10" x14ac:dyDescent="0.3">
      <c r="A30360" s="1" t="s">
        <v>1406</v>
      </c>
      <c r="B30360" s="3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.190000000000001</v>
      </c>
      <c r="I30360" s="4">
        <v>60.57</v>
      </c>
      <c r="J30360" s="4">
        <v>41.63</v>
      </c>
    </row>
    <row r="30361" spans="1:10" x14ac:dyDescent="0.3">
      <c r="A30361" s="1" t="s">
        <v>1406</v>
      </c>
      <c r="B30361" s="3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s="4">
        <v>45</v>
      </c>
      <c r="J30361" s="4">
        <v>30.94</v>
      </c>
    </row>
    <row r="30362" spans="1:10" x14ac:dyDescent="0.3">
      <c r="A30362" s="1" t="s">
        <v>1406</v>
      </c>
      <c r="B30362" s="3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.450000000000003</v>
      </c>
      <c r="I30362" s="4">
        <v>109.35</v>
      </c>
      <c r="J30362" s="4">
        <v>80.91</v>
      </c>
    </row>
    <row r="30363" spans="1:10" x14ac:dyDescent="0.3">
      <c r="A30363" s="1" t="s">
        <v>1245</v>
      </c>
      <c r="B30363" s="3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.46</v>
      </c>
      <c r="I30363" s="4">
        <v>3688.38</v>
      </c>
      <c r="J30363" s="4">
        <v>3317.43</v>
      </c>
    </row>
    <row r="30364" spans="1:10" x14ac:dyDescent="0.3">
      <c r="A30364" s="1" t="s">
        <v>1245</v>
      </c>
      <c r="B30364" s="3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2.79</v>
      </c>
      <c r="I30364" s="4">
        <v>68.37</v>
      </c>
      <c r="J30364" s="4">
        <v>47.01</v>
      </c>
    </row>
    <row r="30365" spans="1:10" x14ac:dyDescent="0.3">
      <c r="A30365" s="1" t="s">
        <v>1246</v>
      </c>
      <c r="B30365" s="3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.450000000000003</v>
      </c>
      <c r="I30365" s="4">
        <v>109.35</v>
      </c>
      <c r="J30365" s="4">
        <v>80.91</v>
      </c>
    </row>
    <row r="30366" spans="1:10" x14ac:dyDescent="0.3">
      <c r="A30366" s="1" t="s">
        <v>1246</v>
      </c>
      <c r="B30366" s="3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.15</v>
      </c>
      <c r="I30366" s="4">
        <v>2208.4499999999998</v>
      </c>
      <c r="J30366" s="4">
        <v>1961.09</v>
      </c>
    </row>
    <row r="30367" spans="1:10" x14ac:dyDescent="0.3">
      <c r="A30367" s="1" t="s">
        <v>1246</v>
      </c>
      <c r="B30367" s="3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7.99</v>
      </c>
      <c r="I30367" s="4">
        <v>1943.97</v>
      </c>
      <c r="J30367" s="4">
        <v>1795.31</v>
      </c>
    </row>
    <row r="30368" spans="1:10" x14ac:dyDescent="0.3">
      <c r="A30368" s="1" t="s">
        <v>1246</v>
      </c>
      <c r="B30368" s="3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.26</v>
      </c>
      <c r="I30368" s="4">
        <v>627.78</v>
      </c>
      <c r="J30368" s="4">
        <v>557.46</v>
      </c>
    </row>
    <row r="30369" spans="1:10" x14ac:dyDescent="0.3">
      <c r="A30369" s="1" t="s">
        <v>1246</v>
      </c>
      <c r="B30369" s="3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1.99</v>
      </c>
      <c r="I30369" s="4">
        <v>35.97</v>
      </c>
      <c r="J30369" s="4">
        <v>24.74</v>
      </c>
    </row>
    <row r="30370" spans="1:10" x14ac:dyDescent="0.3">
      <c r="A30370" s="1" t="s">
        <v>1246</v>
      </c>
      <c r="B30370" s="3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.29</v>
      </c>
      <c r="I30370" s="4">
        <v>72.87</v>
      </c>
      <c r="J30370" s="4">
        <v>53.93</v>
      </c>
    </row>
    <row r="30371" spans="1:10" x14ac:dyDescent="0.3">
      <c r="A30371" s="1" t="s">
        <v>1246</v>
      </c>
      <c r="B30371" s="3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.27</v>
      </c>
      <c r="I30371" s="4">
        <v>2232.81</v>
      </c>
      <c r="J30371" s="4">
        <v>1982.74</v>
      </c>
    </row>
    <row r="30372" spans="1:10" x14ac:dyDescent="0.3">
      <c r="A30372" s="1" t="s">
        <v>1246</v>
      </c>
      <c r="B30372" s="3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5.99</v>
      </c>
      <c r="I30372" s="4">
        <v>107.97</v>
      </c>
      <c r="J30372" s="4">
        <v>74.239999999999995</v>
      </c>
    </row>
    <row r="30373" spans="1:10" x14ac:dyDescent="0.3">
      <c r="A30373" s="1" t="s">
        <v>1247</v>
      </c>
      <c r="B30373" s="3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.45</v>
      </c>
      <c r="I30373" s="4">
        <v>973.35</v>
      </c>
      <c r="J30373" s="4">
        <v>900.36</v>
      </c>
    </row>
    <row r="30374" spans="1:10" x14ac:dyDescent="0.3">
      <c r="A30374" s="1" t="s">
        <v>1247</v>
      </c>
      <c r="B30374" s="3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.33</v>
      </c>
      <c r="I30374" s="4">
        <v>606.99</v>
      </c>
      <c r="J30374" s="4">
        <v>561.47</v>
      </c>
    </row>
    <row r="30375" spans="1:10" x14ac:dyDescent="0.3">
      <c r="A30375" s="1" t="s">
        <v>1247</v>
      </c>
      <c r="B30375" s="3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8.94</v>
      </c>
      <c r="I30375" s="4">
        <v>3926.82</v>
      </c>
      <c r="J30375" s="4">
        <v>3962.05</v>
      </c>
    </row>
    <row r="30376" spans="1:10" x14ac:dyDescent="0.3">
      <c r="A30376" s="1" t="s">
        <v>1247</v>
      </c>
      <c r="B30376" s="3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8.94</v>
      </c>
      <c r="I30376" s="4">
        <v>3926.82</v>
      </c>
      <c r="J30376" s="4">
        <v>3962.05</v>
      </c>
    </row>
    <row r="30377" spans="1:10" x14ac:dyDescent="0.3">
      <c r="A30377" s="1" t="s">
        <v>1247</v>
      </c>
      <c r="B30377" s="3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5.599999999999994</v>
      </c>
      <c r="I30377" s="4">
        <v>196.8</v>
      </c>
      <c r="J30377" s="4">
        <v>145.63999999999999</v>
      </c>
    </row>
    <row r="30378" spans="1:10" x14ac:dyDescent="0.3">
      <c r="A30378" s="1" t="s">
        <v>1247</v>
      </c>
      <c r="B30378" s="3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3.94</v>
      </c>
      <c r="I30378" s="4">
        <v>551.82000000000005</v>
      </c>
      <c r="J30378" s="4">
        <v>510.43</v>
      </c>
    </row>
    <row r="30379" spans="1:10" x14ac:dyDescent="0.3">
      <c r="A30379" s="1" t="s">
        <v>1247</v>
      </c>
      <c r="B30379" s="3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4.99</v>
      </c>
      <c r="I30379" s="4">
        <v>134.97</v>
      </c>
      <c r="J30379" s="4">
        <v>92.8</v>
      </c>
    </row>
    <row r="30380" spans="1:10" x14ac:dyDescent="0.3">
      <c r="A30380" s="1" t="s">
        <v>1421</v>
      </c>
      <c r="B30380" s="3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4.99</v>
      </c>
      <c r="I30380" s="4">
        <v>134.97</v>
      </c>
      <c r="J30380" s="4">
        <v>92.8</v>
      </c>
    </row>
    <row r="30381" spans="1:10" x14ac:dyDescent="0.3">
      <c r="A30381" s="1" t="s">
        <v>1421</v>
      </c>
      <c r="B30381" s="3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.33</v>
      </c>
      <c r="I30381" s="4">
        <v>588.99</v>
      </c>
      <c r="J30381" s="4">
        <v>435.85</v>
      </c>
    </row>
    <row r="30382" spans="1:10" x14ac:dyDescent="0.3">
      <c r="A30382" s="1" t="s">
        <v>1421</v>
      </c>
      <c r="B30382" s="3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8.84</v>
      </c>
      <c r="I30382" s="4">
        <v>86.52</v>
      </c>
      <c r="J30382" s="4">
        <v>87.24</v>
      </c>
    </row>
    <row r="30383" spans="1:10" x14ac:dyDescent="0.3">
      <c r="A30383" s="1" t="s">
        <v>1421</v>
      </c>
      <c r="B30383" s="3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4.99</v>
      </c>
      <c r="I30383" s="4">
        <v>134.97</v>
      </c>
      <c r="J30383" s="4">
        <v>92.8</v>
      </c>
    </row>
    <row r="30384" spans="1:10" x14ac:dyDescent="0.3">
      <c r="A30384" s="1" t="s">
        <v>1421</v>
      </c>
      <c r="B30384" s="3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.42</v>
      </c>
      <c r="I30384" s="4">
        <v>376.26</v>
      </c>
      <c r="J30384" s="4">
        <v>278.42</v>
      </c>
    </row>
    <row r="30385" spans="1:10" x14ac:dyDescent="0.3">
      <c r="A30385" s="1" t="s">
        <v>3649</v>
      </c>
      <c r="B30385" s="3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2.79</v>
      </c>
      <c r="I30385" s="4">
        <v>68.37</v>
      </c>
      <c r="J30385" s="4">
        <v>47.01</v>
      </c>
    </row>
    <row r="30386" spans="1:10" x14ac:dyDescent="0.3">
      <c r="A30386" s="1" t="s">
        <v>1250</v>
      </c>
      <c r="B30386" s="3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.19</v>
      </c>
      <c r="I30386" s="4">
        <v>15.57</v>
      </c>
      <c r="J30386" s="4">
        <v>15.69</v>
      </c>
    </row>
    <row r="30387" spans="1:10" x14ac:dyDescent="0.3">
      <c r="A30387" s="1" t="s">
        <v>1250</v>
      </c>
      <c r="B30387" s="3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8.94</v>
      </c>
      <c r="I30387" s="4">
        <v>3926.82</v>
      </c>
      <c r="J30387" s="4">
        <v>3962.05</v>
      </c>
    </row>
    <row r="30388" spans="1:10" x14ac:dyDescent="0.3">
      <c r="A30388" s="1" t="s">
        <v>1250</v>
      </c>
      <c r="B30388" s="3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.03</v>
      </c>
      <c r="I30388" s="4">
        <v>447.09</v>
      </c>
      <c r="J30388" s="4">
        <v>330.85</v>
      </c>
    </row>
    <row r="30389" spans="1:10" x14ac:dyDescent="0.3">
      <c r="A30389" s="1" t="s">
        <v>1250</v>
      </c>
      <c r="B30389" s="3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.01</v>
      </c>
      <c r="I30389" s="4">
        <v>4398.03</v>
      </c>
      <c r="J30389" s="4">
        <v>4556.3599999999997</v>
      </c>
    </row>
    <row r="30390" spans="1:10" x14ac:dyDescent="0.3">
      <c r="A30390" s="1" t="s">
        <v>1251</v>
      </c>
      <c r="B30390" s="3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7.99</v>
      </c>
      <c r="I30390" s="4">
        <v>1943.97</v>
      </c>
      <c r="J30390" s="4">
        <v>1795.31</v>
      </c>
    </row>
    <row r="30391" spans="1:10" x14ac:dyDescent="0.3">
      <c r="A30391" s="1" t="s">
        <v>1251</v>
      </c>
      <c r="B30391" s="3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7.99</v>
      </c>
      <c r="I30391" s="4">
        <v>1943.97</v>
      </c>
      <c r="J30391" s="4">
        <v>1795.31</v>
      </c>
    </row>
    <row r="30392" spans="1:10" x14ac:dyDescent="0.3">
      <c r="A30392" s="1" t="s">
        <v>1251</v>
      </c>
      <c r="B30392" s="3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2.8499999999999</v>
      </c>
      <c r="I30392" s="4">
        <v>3728.55</v>
      </c>
      <c r="J30392" s="4">
        <v>3353.57</v>
      </c>
    </row>
    <row r="30393" spans="1:10" x14ac:dyDescent="0.3">
      <c r="A30393" s="1" t="s">
        <v>1251</v>
      </c>
      <c r="B30393" s="3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.450000000000003</v>
      </c>
      <c r="I30393" s="4">
        <v>109.35</v>
      </c>
      <c r="J30393" s="4">
        <v>80.91</v>
      </c>
    </row>
    <row r="30394" spans="1:10" x14ac:dyDescent="0.3">
      <c r="A30394" s="1" t="s">
        <v>1251</v>
      </c>
      <c r="B30394" s="3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5.599999999999994</v>
      </c>
      <c r="I30394" s="4">
        <v>196.8</v>
      </c>
      <c r="J30394" s="4">
        <v>145.63999999999999</v>
      </c>
    </row>
    <row r="30395" spans="1:10" x14ac:dyDescent="0.3">
      <c r="A30395" s="1" t="s">
        <v>1251</v>
      </c>
      <c r="B30395" s="3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1.62</v>
      </c>
      <c r="I30395" s="4">
        <v>424.86</v>
      </c>
      <c r="J30395" s="4">
        <v>314.39</v>
      </c>
    </row>
    <row r="30396" spans="1:10" x14ac:dyDescent="0.3">
      <c r="A30396" s="1" t="s">
        <v>1253</v>
      </c>
      <c r="B30396" s="3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1.62</v>
      </c>
      <c r="I30396" s="4">
        <v>424.86</v>
      </c>
      <c r="J30396" s="4">
        <v>314.39</v>
      </c>
    </row>
    <row r="30397" spans="1:10" x14ac:dyDescent="0.3">
      <c r="A30397" s="1" t="s">
        <v>1253</v>
      </c>
      <c r="B30397" s="3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7.69</v>
      </c>
      <c r="I30397" s="4">
        <v>413.07</v>
      </c>
      <c r="J30397" s="4">
        <v>305.68</v>
      </c>
    </row>
    <row r="30398" spans="1:10" x14ac:dyDescent="0.3">
      <c r="A30398" s="1" t="s">
        <v>1254</v>
      </c>
      <c r="B30398" s="3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.190000000000001</v>
      </c>
      <c r="I30398" s="4">
        <v>60.57</v>
      </c>
      <c r="J30398" s="4">
        <v>41.63</v>
      </c>
    </row>
    <row r="30399" spans="1:10" x14ac:dyDescent="0.3">
      <c r="A30399" s="1" t="s">
        <v>1254</v>
      </c>
      <c r="B30399" s="3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3.99</v>
      </c>
      <c r="I30399" s="4">
        <v>161.97</v>
      </c>
      <c r="J30399" s="4">
        <v>111.36</v>
      </c>
    </row>
    <row r="30400" spans="1:10" x14ac:dyDescent="0.3">
      <c r="A30400" s="1" t="s">
        <v>1254</v>
      </c>
      <c r="B30400" s="3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5.99</v>
      </c>
      <c r="I30400" s="4">
        <v>107.97</v>
      </c>
      <c r="J30400" s="4">
        <v>74.239999999999995</v>
      </c>
    </row>
    <row r="30401" spans="1:10" x14ac:dyDescent="0.3">
      <c r="A30401" s="1" t="s">
        <v>1254</v>
      </c>
      <c r="B30401" s="3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8.94</v>
      </c>
      <c r="I30401" s="4">
        <v>3926.82</v>
      </c>
      <c r="J30401" s="4">
        <v>3962.05</v>
      </c>
    </row>
    <row r="30402" spans="1:10" x14ac:dyDescent="0.3">
      <c r="A30402" s="1" t="s">
        <v>1254</v>
      </c>
      <c r="B30402" s="3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.45</v>
      </c>
      <c r="I30402" s="4">
        <v>973.35</v>
      </c>
      <c r="J30402" s="4">
        <v>900.36</v>
      </c>
    </row>
    <row r="30403" spans="1:10" x14ac:dyDescent="0.3">
      <c r="A30403" s="1" t="s">
        <v>1254</v>
      </c>
      <c r="B30403" s="3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3.94</v>
      </c>
      <c r="I30403" s="4">
        <v>551.82000000000005</v>
      </c>
      <c r="J30403" s="4">
        <v>510.43</v>
      </c>
    </row>
    <row r="30404" spans="1:10" x14ac:dyDescent="0.3">
      <c r="A30404" s="1" t="s">
        <v>1254</v>
      </c>
      <c r="B30404" s="3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.13</v>
      </c>
      <c r="I30404" s="4">
        <v>42.39</v>
      </c>
      <c r="J30404" s="4">
        <v>29.14</v>
      </c>
    </row>
    <row r="30405" spans="1:10" x14ac:dyDescent="0.3">
      <c r="A30405" s="1" t="s">
        <v>1441</v>
      </c>
      <c r="B30405" s="3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.13</v>
      </c>
      <c r="I30405" s="4">
        <v>42.39</v>
      </c>
      <c r="J30405" s="4">
        <v>29.14</v>
      </c>
    </row>
    <row r="30406" spans="1:10" x14ac:dyDescent="0.3">
      <c r="A30406" s="1" t="s">
        <v>1441</v>
      </c>
      <c r="B30406" s="3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5.99</v>
      </c>
      <c r="I30406" s="4">
        <v>107.97</v>
      </c>
      <c r="J30406" s="4">
        <v>74.239999999999995</v>
      </c>
    </row>
    <row r="30407" spans="1:10" x14ac:dyDescent="0.3">
      <c r="A30407" s="1" t="s">
        <v>1441</v>
      </c>
      <c r="B30407" s="3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3.99</v>
      </c>
      <c r="I30407" s="4">
        <v>161.97</v>
      </c>
      <c r="J30407" s="4">
        <v>111.36</v>
      </c>
    </row>
    <row r="30408" spans="1:10" x14ac:dyDescent="0.3">
      <c r="A30408" s="1" t="s">
        <v>1441</v>
      </c>
      <c r="B30408" s="3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.33</v>
      </c>
      <c r="I30408" s="4">
        <v>588.99</v>
      </c>
      <c r="J30408" s="4">
        <v>435.85</v>
      </c>
    </row>
    <row r="30409" spans="1:10" x14ac:dyDescent="0.3">
      <c r="A30409" s="1" t="s">
        <v>1441</v>
      </c>
      <c r="B30409" s="3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5.99</v>
      </c>
      <c r="I30409" s="4">
        <v>107.97</v>
      </c>
      <c r="J30409" s="4">
        <v>74.239999999999995</v>
      </c>
    </row>
    <row r="30410" spans="1:10" x14ac:dyDescent="0.3">
      <c r="A30410" s="1" t="s">
        <v>1441</v>
      </c>
      <c r="B30410" s="3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3.770000000000003</v>
      </c>
      <c r="I30410" s="4">
        <v>101.31</v>
      </c>
      <c r="J30410" s="4">
        <v>74.98</v>
      </c>
    </row>
    <row r="30411" spans="1:10" x14ac:dyDescent="0.3">
      <c r="A30411" s="1" t="s">
        <v>1441</v>
      </c>
      <c r="B30411" s="3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.26</v>
      </c>
      <c r="I30411" s="4">
        <v>627.78</v>
      </c>
      <c r="J30411" s="4">
        <v>557.46</v>
      </c>
    </row>
    <row r="30412" spans="1:10" x14ac:dyDescent="0.3">
      <c r="A30412" s="1" t="s">
        <v>1441</v>
      </c>
      <c r="B30412" s="3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3.99</v>
      </c>
      <c r="I30412" s="4">
        <v>161.97</v>
      </c>
      <c r="J30412" s="4">
        <v>111.36</v>
      </c>
    </row>
    <row r="30413" spans="1:10" x14ac:dyDescent="0.3">
      <c r="A30413" s="1" t="s">
        <v>1255</v>
      </c>
      <c r="B30413" s="3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4.99</v>
      </c>
      <c r="I30413" s="4">
        <v>134.97</v>
      </c>
      <c r="J30413" s="4">
        <v>92.8</v>
      </c>
    </row>
    <row r="30414" spans="1:10" x14ac:dyDescent="0.3">
      <c r="A30414" s="1" t="s">
        <v>1255</v>
      </c>
      <c r="B30414" s="3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7.540000000000006</v>
      </c>
      <c r="I30414" s="4">
        <v>202.62</v>
      </c>
      <c r="J30414" s="4">
        <v>149.94</v>
      </c>
    </row>
    <row r="30415" spans="1:10" x14ac:dyDescent="0.3">
      <c r="A30415" s="1" t="s">
        <v>1255</v>
      </c>
      <c r="B30415" s="3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8.84</v>
      </c>
      <c r="I30415" s="4">
        <v>86.52</v>
      </c>
      <c r="J30415" s="4">
        <v>87.24</v>
      </c>
    </row>
    <row r="30416" spans="1:10" x14ac:dyDescent="0.3">
      <c r="A30416" s="1" t="s">
        <v>1255</v>
      </c>
      <c r="B30416" s="3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.190000000000001</v>
      </c>
      <c r="I30416" s="4">
        <v>60.57</v>
      </c>
      <c r="J30416" s="4">
        <v>41.63</v>
      </c>
    </row>
    <row r="30417" spans="1:10" x14ac:dyDescent="0.3">
      <c r="A30417" s="1" t="s">
        <v>1255</v>
      </c>
      <c r="B30417" s="3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.33</v>
      </c>
      <c r="I30417" s="4">
        <v>606.99</v>
      </c>
      <c r="J30417" s="4">
        <v>561.47</v>
      </c>
    </row>
    <row r="30418" spans="1:10" x14ac:dyDescent="0.3">
      <c r="A30418" s="1" t="s">
        <v>1256</v>
      </c>
      <c r="B30418" s="3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.26</v>
      </c>
      <c r="I30418" s="4">
        <v>1800.78</v>
      </c>
      <c r="J30418" s="4">
        <v>1816.95</v>
      </c>
    </row>
    <row r="30419" spans="1:10" x14ac:dyDescent="0.3">
      <c r="A30419" s="1" t="s">
        <v>1256</v>
      </c>
      <c r="B30419" s="3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.04</v>
      </c>
      <c r="I30419" s="4">
        <v>594.12</v>
      </c>
      <c r="J30419" s="4">
        <v>439.64</v>
      </c>
    </row>
    <row r="30420" spans="1:10" x14ac:dyDescent="0.3">
      <c r="A30420" s="1" t="s">
        <v>1256</v>
      </c>
      <c r="B30420" s="3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.33</v>
      </c>
      <c r="I30420" s="4">
        <v>606.99</v>
      </c>
      <c r="J30420" s="4">
        <v>561.47</v>
      </c>
    </row>
    <row r="30421" spans="1:10" x14ac:dyDescent="0.3">
      <c r="A30421" s="1" t="s">
        <v>1256</v>
      </c>
      <c r="B30421" s="3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.33</v>
      </c>
      <c r="I30421" s="4">
        <v>606.99</v>
      </c>
      <c r="J30421" s="4">
        <v>561.47</v>
      </c>
    </row>
    <row r="30422" spans="1:10" x14ac:dyDescent="0.3">
      <c r="A30422" s="1" t="s">
        <v>1257</v>
      </c>
      <c r="B30422" s="3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7.99</v>
      </c>
      <c r="I30422" s="4">
        <v>1943.97</v>
      </c>
      <c r="J30422" s="4">
        <v>1795.31</v>
      </c>
    </row>
    <row r="30423" spans="1:10" x14ac:dyDescent="0.3">
      <c r="A30423" s="1" t="s">
        <v>1257</v>
      </c>
      <c r="B30423" s="3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.46</v>
      </c>
      <c r="I30423" s="4">
        <v>3688.38</v>
      </c>
      <c r="J30423" s="4">
        <v>3317.43</v>
      </c>
    </row>
    <row r="30424" spans="1:10" x14ac:dyDescent="0.3">
      <c r="A30424" s="1" t="s">
        <v>1429</v>
      </c>
      <c r="B30424" s="3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.26</v>
      </c>
      <c r="I30424" s="4">
        <v>627.78</v>
      </c>
      <c r="J30424" s="4">
        <v>557.46</v>
      </c>
    </row>
    <row r="30425" spans="1:10" x14ac:dyDescent="0.3">
      <c r="A30425" s="1" t="s">
        <v>1429</v>
      </c>
      <c r="B30425" s="3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.27</v>
      </c>
      <c r="I30425" s="4">
        <v>2232.81</v>
      </c>
      <c r="J30425" s="4">
        <v>1982.74</v>
      </c>
    </row>
    <row r="30426" spans="1:10" x14ac:dyDescent="0.3">
      <c r="A30426" s="1" t="s">
        <v>1429</v>
      </c>
      <c r="B30426" s="3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3.99</v>
      </c>
      <c r="I30426" s="4">
        <v>161.97</v>
      </c>
      <c r="J30426" s="4">
        <v>111.36</v>
      </c>
    </row>
    <row r="30427" spans="1:10" x14ac:dyDescent="0.3">
      <c r="A30427" s="1" t="s">
        <v>1429</v>
      </c>
      <c r="B30427" s="3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.33</v>
      </c>
      <c r="I30427" s="4">
        <v>588.99</v>
      </c>
      <c r="J30427" s="4">
        <v>435.85</v>
      </c>
    </row>
    <row r="30428" spans="1:10" x14ac:dyDescent="0.3">
      <c r="A30428" s="1" t="s">
        <v>1429</v>
      </c>
      <c r="B30428" s="3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2.79</v>
      </c>
      <c r="I30428" s="4">
        <v>68.37</v>
      </c>
      <c r="J30428" s="4">
        <v>47.01</v>
      </c>
    </row>
    <row r="30429" spans="1:10" x14ac:dyDescent="0.3">
      <c r="A30429" s="1" t="s">
        <v>1429</v>
      </c>
      <c r="B30429" s="3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.46</v>
      </c>
      <c r="I30429" s="4">
        <v>3688.38</v>
      </c>
      <c r="J30429" s="4">
        <v>3317.43</v>
      </c>
    </row>
    <row r="30430" spans="1:10" x14ac:dyDescent="0.3">
      <c r="A30430" s="1" t="s">
        <v>1429</v>
      </c>
      <c r="B30430" s="3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3.770000000000003</v>
      </c>
      <c r="I30430" s="4">
        <v>101.31</v>
      </c>
      <c r="J30430" s="4">
        <v>74.98</v>
      </c>
    </row>
    <row r="30431" spans="1:10" x14ac:dyDescent="0.3">
      <c r="A30431" s="1" t="s">
        <v>1429</v>
      </c>
      <c r="B30431" s="3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.15</v>
      </c>
      <c r="I30431" s="4">
        <v>2208.4499999999998</v>
      </c>
      <c r="J30431" s="4">
        <v>1961.09</v>
      </c>
    </row>
    <row r="30432" spans="1:10" x14ac:dyDescent="0.3">
      <c r="A30432" s="1" t="s">
        <v>1429</v>
      </c>
      <c r="B30432" s="3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8.84</v>
      </c>
      <c r="I30432" s="4">
        <v>86.52</v>
      </c>
      <c r="J30432" s="4">
        <v>87.24</v>
      </c>
    </row>
    <row r="30433" spans="1:10" x14ac:dyDescent="0.3">
      <c r="A30433" s="1" t="s">
        <v>1429</v>
      </c>
      <c r="B30433" s="3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2.8499999999999</v>
      </c>
      <c r="I30433" s="4">
        <v>3728.55</v>
      </c>
      <c r="J30433" s="4">
        <v>3353.57</v>
      </c>
    </row>
    <row r="30434" spans="1:10" x14ac:dyDescent="0.3">
      <c r="A30434" s="1" t="s">
        <v>1429</v>
      </c>
      <c r="B30434" s="3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.13</v>
      </c>
      <c r="I30434" s="4">
        <v>42.39</v>
      </c>
      <c r="J30434" s="4">
        <v>29.14</v>
      </c>
    </row>
    <row r="30435" spans="1:10" x14ac:dyDescent="0.3">
      <c r="A30435" s="1" t="s">
        <v>1429</v>
      </c>
      <c r="B30435" s="3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.190000000000001</v>
      </c>
      <c r="I30435" s="4">
        <v>60.57</v>
      </c>
      <c r="J30435" s="4">
        <v>41.63</v>
      </c>
    </row>
    <row r="30436" spans="1:10" x14ac:dyDescent="0.3">
      <c r="A30436" s="1" t="s">
        <v>3653</v>
      </c>
      <c r="B30436" s="3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.190000000000001</v>
      </c>
      <c r="I30436" s="4">
        <v>60.57</v>
      </c>
      <c r="J30436" s="4">
        <v>41.63</v>
      </c>
    </row>
    <row r="30437" spans="1:10" x14ac:dyDescent="0.3">
      <c r="A30437" s="1" t="s">
        <v>1261</v>
      </c>
      <c r="B30437" s="3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.01</v>
      </c>
      <c r="I30437" s="4">
        <v>4398.03</v>
      </c>
      <c r="J30437" s="4">
        <v>4556.3599999999997</v>
      </c>
    </row>
    <row r="30438" spans="1:10" x14ac:dyDescent="0.3">
      <c r="A30438" s="1" t="s">
        <v>1261</v>
      </c>
      <c r="B30438" s="3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4.99</v>
      </c>
      <c r="I30438" s="4">
        <v>134.97</v>
      </c>
      <c r="J30438" s="4">
        <v>92.8</v>
      </c>
    </row>
    <row r="30439" spans="1:10" x14ac:dyDescent="0.3">
      <c r="A30439" s="1" t="s">
        <v>1261</v>
      </c>
      <c r="B30439" s="3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.26</v>
      </c>
      <c r="I30439" s="4">
        <v>1800.78</v>
      </c>
      <c r="J30439" s="4">
        <v>1816.95</v>
      </c>
    </row>
    <row r="30440" spans="1:10" x14ac:dyDescent="0.3">
      <c r="A30440" s="1" t="s">
        <v>1261</v>
      </c>
      <c r="B30440" s="3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8.94</v>
      </c>
      <c r="I30440" s="4">
        <v>3926.82</v>
      </c>
      <c r="J30440" s="4">
        <v>3962.05</v>
      </c>
    </row>
    <row r="30441" spans="1:10" x14ac:dyDescent="0.3">
      <c r="A30441" s="1" t="s">
        <v>1262</v>
      </c>
      <c r="B30441" s="3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.45</v>
      </c>
      <c r="I30441" s="4">
        <v>973.35</v>
      </c>
      <c r="J30441" s="4">
        <v>900.36</v>
      </c>
    </row>
    <row r="30442" spans="1:10" x14ac:dyDescent="0.3">
      <c r="A30442" s="1" t="s">
        <v>1262</v>
      </c>
      <c r="B30442" s="3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.26</v>
      </c>
      <c r="I30442" s="4">
        <v>1800.78</v>
      </c>
      <c r="J30442" s="4">
        <v>1816.95</v>
      </c>
    </row>
    <row r="30443" spans="1:10" x14ac:dyDescent="0.3">
      <c r="A30443" s="1" t="s">
        <v>1262</v>
      </c>
      <c r="B30443" s="3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8.94</v>
      </c>
      <c r="I30443" s="4">
        <v>3926.82</v>
      </c>
      <c r="J30443" s="4">
        <v>3962.05</v>
      </c>
    </row>
    <row r="30444" spans="1:10" x14ac:dyDescent="0.3">
      <c r="A30444" s="1" t="s">
        <v>1262</v>
      </c>
      <c r="B30444" s="3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.33</v>
      </c>
      <c r="I30444" s="4">
        <v>606.99</v>
      </c>
      <c r="J30444" s="4">
        <v>561.47</v>
      </c>
    </row>
    <row r="30445" spans="1:10" x14ac:dyDescent="0.3">
      <c r="A30445" s="1" t="s">
        <v>1263</v>
      </c>
      <c r="B30445" s="3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.46</v>
      </c>
      <c r="I30445" s="4">
        <v>3688.38</v>
      </c>
      <c r="J30445" s="4">
        <v>3317.43</v>
      </c>
    </row>
    <row r="30446" spans="1:10" x14ac:dyDescent="0.3">
      <c r="A30446" s="1" t="s">
        <v>1263</v>
      </c>
      <c r="B30446" s="3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7.99</v>
      </c>
      <c r="I30446" s="4">
        <v>1943.97</v>
      </c>
      <c r="J30446" s="4">
        <v>1795.31</v>
      </c>
    </row>
    <row r="30447" spans="1:10" x14ac:dyDescent="0.3">
      <c r="A30447" s="1" t="s">
        <v>1263</v>
      </c>
      <c r="B30447" s="3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.15</v>
      </c>
      <c r="I30447" s="4">
        <v>2208.4499999999998</v>
      </c>
      <c r="J30447" s="4">
        <v>1961.09</v>
      </c>
    </row>
    <row r="30448" spans="1:10" x14ac:dyDescent="0.3">
      <c r="A30448" s="1" t="s">
        <v>1263</v>
      </c>
      <c r="B30448" s="3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.26</v>
      </c>
      <c r="I30448" s="4">
        <v>627.78</v>
      </c>
      <c r="J30448" s="4">
        <v>557.46</v>
      </c>
    </row>
    <row r="30449" spans="1:10" x14ac:dyDescent="0.3">
      <c r="A30449" s="1" t="s">
        <v>1263</v>
      </c>
      <c r="B30449" s="3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2.79</v>
      </c>
      <c r="I30449" s="4">
        <v>68.37</v>
      </c>
      <c r="J30449" s="4">
        <v>47.01</v>
      </c>
    </row>
    <row r="30450" spans="1:10" x14ac:dyDescent="0.3">
      <c r="A30450" s="1" t="s">
        <v>1414</v>
      </c>
      <c r="B30450" s="3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.01</v>
      </c>
      <c r="I30450" s="4">
        <v>4398.03</v>
      </c>
      <c r="J30450" s="4">
        <v>4556.3599999999997</v>
      </c>
    </row>
    <row r="30451" spans="1:10" x14ac:dyDescent="0.3">
      <c r="A30451" s="1" t="s">
        <v>1414</v>
      </c>
      <c r="B30451" s="3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4.99</v>
      </c>
      <c r="I30451" s="4">
        <v>134.97</v>
      </c>
      <c r="J30451" s="4">
        <v>92.8</v>
      </c>
    </row>
    <row r="30452" spans="1:10" x14ac:dyDescent="0.3">
      <c r="A30452" s="1" t="s">
        <v>1414</v>
      </c>
      <c r="B30452" s="3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.26</v>
      </c>
      <c r="I30452" s="4">
        <v>1800.78</v>
      </c>
      <c r="J30452" s="4">
        <v>1816.95</v>
      </c>
    </row>
    <row r="30453" spans="1:10" x14ac:dyDescent="0.3">
      <c r="A30453" s="1" t="s">
        <v>3922</v>
      </c>
      <c r="B30453" s="3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.33</v>
      </c>
      <c r="I30453" s="4">
        <v>606.99</v>
      </c>
      <c r="J30453" s="4">
        <v>561.47</v>
      </c>
    </row>
    <row r="30454" spans="1:10" x14ac:dyDescent="0.3">
      <c r="A30454" s="1" t="s">
        <v>1265</v>
      </c>
      <c r="B30454" s="3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3.770000000000003</v>
      </c>
      <c r="I30454" s="4">
        <v>101.31</v>
      </c>
      <c r="J30454" s="4">
        <v>74.98</v>
      </c>
    </row>
    <row r="30455" spans="1:10" x14ac:dyDescent="0.3">
      <c r="A30455" s="1" t="s">
        <v>1268</v>
      </c>
      <c r="B30455" s="3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7.99</v>
      </c>
      <c r="I30455" s="4">
        <v>1943.97</v>
      </c>
      <c r="J30455" s="4">
        <v>1795.31</v>
      </c>
    </row>
    <row r="30456" spans="1:10" x14ac:dyDescent="0.3">
      <c r="A30456" s="1" t="s">
        <v>1268</v>
      </c>
      <c r="B30456" s="3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2.8499999999999</v>
      </c>
      <c r="I30456" s="4">
        <v>3728.55</v>
      </c>
      <c r="J30456" s="4">
        <v>3353.57</v>
      </c>
    </row>
    <row r="30457" spans="1:10" x14ac:dyDescent="0.3">
      <c r="A30457" s="1" t="s">
        <v>1268</v>
      </c>
      <c r="B30457" s="3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3.770000000000003</v>
      </c>
      <c r="I30457" s="4">
        <v>101.31</v>
      </c>
      <c r="J30457" s="4">
        <v>74.98</v>
      </c>
    </row>
    <row r="30458" spans="1:10" x14ac:dyDescent="0.3">
      <c r="A30458" s="1" t="s">
        <v>1269</v>
      </c>
      <c r="B30458" s="3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4.99</v>
      </c>
      <c r="I30458" s="4">
        <v>134.97</v>
      </c>
      <c r="J30458" s="4">
        <v>92.8</v>
      </c>
    </row>
    <row r="30459" spans="1:10" x14ac:dyDescent="0.3">
      <c r="A30459" s="1" t="s">
        <v>1269</v>
      </c>
      <c r="B30459" s="3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.01</v>
      </c>
      <c r="I30459" s="4">
        <v>4398.03</v>
      </c>
      <c r="J30459" s="4">
        <v>4556.3599999999997</v>
      </c>
    </row>
    <row r="30460" spans="1:10" x14ac:dyDescent="0.3">
      <c r="A30460" s="1" t="s">
        <v>1269</v>
      </c>
      <c r="B30460" s="3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8.84</v>
      </c>
      <c r="I30460" s="4">
        <v>86.52</v>
      </c>
      <c r="J30460" s="4">
        <v>87.24</v>
      </c>
    </row>
    <row r="30461" spans="1:10" x14ac:dyDescent="0.3">
      <c r="A30461" s="1" t="s">
        <v>1269</v>
      </c>
      <c r="B30461" s="3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8.94</v>
      </c>
      <c r="I30461" s="4">
        <v>3926.82</v>
      </c>
      <c r="J30461" s="4">
        <v>3962.05</v>
      </c>
    </row>
    <row r="30462" spans="1:10" x14ac:dyDescent="0.3">
      <c r="A30462" s="1" t="s">
        <v>1407</v>
      </c>
      <c r="B30462" s="3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8.84</v>
      </c>
      <c r="I30462" s="4">
        <v>86.52</v>
      </c>
      <c r="J30462" s="4">
        <v>87.24</v>
      </c>
    </row>
    <row r="30463" spans="1:10" x14ac:dyDescent="0.3">
      <c r="A30463" s="1" t="s">
        <v>1407</v>
      </c>
      <c r="B30463" s="3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.13</v>
      </c>
      <c r="I30463" s="4">
        <v>42.39</v>
      </c>
      <c r="J30463" s="4">
        <v>29.14</v>
      </c>
    </row>
    <row r="30464" spans="1:10" x14ac:dyDescent="0.3">
      <c r="A30464" s="1" t="s">
        <v>1407</v>
      </c>
      <c r="B30464" s="3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1.62</v>
      </c>
      <c r="I30464" s="4">
        <v>424.86</v>
      </c>
      <c r="J30464" s="4">
        <v>314.39</v>
      </c>
    </row>
    <row r="30465" spans="1:10" x14ac:dyDescent="0.3">
      <c r="A30465" s="1" t="s">
        <v>1407</v>
      </c>
      <c r="B30465" s="3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.29</v>
      </c>
      <c r="I30465" s="4">
        <v>72.87</v>
      </c>
      <c r="J30465" s="4">
        <v>53.93</v>
      </c>
    </row>
    <row r="30466" spans="1:10" x14ac:dyDescent="0.3">
      <c r="A30466" s="1" t="s">
        <v>1407</v>
      </c>
      <c r="B30466" s="3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3.99</v>
      </c>
      <c r="I30466" s="4">
        <v>161.97</v>
      </c>
      <c r="J30466" s="4">
        <v>111.36</v>
      </c>
    </row>
    <row r="30467" spans="1:10" x14ac:dyDescent="0.3">
      <c r="A30467" s="1" t="s">
        <v>1407</v>
      </c>
      <c r="B30467" s="3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.26</v>
      </c>
      <c r="I30467" s="4">
        <v>627.78</v>
      </c>
      <c r="J30467" s="4">
        <v>557.46</v>
      </c>
    </row>
    <row r="30468" spans="1:10" x14ac:dyDescent="0.3">
      <c r="A30468" s="1" t="s">
        <v>1407</v>
      </c>
      <c r="B30468" s="3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8.84</v>
      </c>
      <c r="I30468" s="4">
        <v>86.52</v>
      </c>
      <c r="J30468" s="4">
        <v>87.24</v>
      </c>
    </row>
    <row r="30469" spans="1:10" x14ac:dyDescent="0.3">
      <c r="A30469" s="1" t="s">
        <v>1407</v>
      </c>
      <c r="B30469" s="3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4.99</v>
      </c>
      <c r="I30469" s="4">
        <v>134.97</v>
      </c>
      <c r="J30469" s="4">
        <v>92.8</v>
      </c>
    </row>
    <row r="30470" spans="1:10" x14ac:dyDescent="0.3">
      <c r="A30470" s="1" t="s">
        <v>1407</v>
      </c>
      <c r="B30470" s="3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.190000000000001</v>
      </c>
      <c r="I30470" s="4">
        <v>60.57</v>
      </c>
      <c r="J30470" s="4">
        <v>41.63</v>
      </c>
    </row>
    <row r="30471" spans="1:10" x14ac:dyDescent="0.3">
      <c r="A30471" s="1" t="s">
        <v>1407</v>
      </c>
      <c r="B30471" s="3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7.99</v>
      </c>
      <c r="I30471" s="4">
        <v>1943.97</v>
      </c>
      <c r="J30471" s="4">
        <v>1795.31</v>
      </c>
    </row>
    <row r="30472" spans="1:10" x14ac:dyDescent="0.3">
      <c r="A30472" s="1" t="s">
        <v>1407</v>
      </c>
      <c r="B30472" s="3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5.99</v>
      </c>
      <c r="I30472" s="4">
        <v>107.97</v>
      </c>
      <c r="J30472" s="4">
        <v>74.239999999999995</v>
      </c>
    </row>
    <row r="30473" spans="1:10" x14ac:dyDescent="0.3">
      <c r="A30473" s="1" t="s">
        <v>1407</v>
      </c>
      <c r="B30473" s="3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7.99</v>
      </c>
      <c r="I30473" s="4">
        <v>1943.97</v>
      </c>
      <c r="J30473" s="4">
        <v>1795.31</v>
      </c>
    </row>
    <row r="30474" spans="1:10" x14ac:dyDescent="0.3">
      <c r="A30474" s="1" t="s">
        <v>1271</v>
      </c>
      <c r="B30474" s="3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4.99</v>
      </c>
      <c r="I30474" s="4">
        <v>134.97</v>
      </c>
      <c r="J30474" s="4">
        <v>92.8</v>
      </c>
    </row>
    <row r="30475" spans="1:10" x14ac:dyDescent="0.3">
      <c r="A30475" s="1" t="s">
        <v>1271</v>
      </c>
      <c r="B30475" s="3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5.99</v>
      </c>
      <c r="I30475" s="4">
        <v>107.97</v>
      </c>
      <c r="J30475" s="4">
        <v>74.239999999999995</v>
      </c>
    </row>
    <row r="30476" spans="1:10" x14ac:dyDescent="0.3">
      <c r="A30476" s="1" t="s">
        <v>1271</v>
      </c>
      <c r="B30476" s="3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.01</v>
      </c>
      <c r="I30476" s="4">
        <v>4398.03</v>
      </c>
      <c r="J30476" s="4">
        <v>4556.3599999999997</v>
      </c>
    </row>
    <row r="30477" spans="1:10" x14ac:dyDescent="0.3">
      <c r="A30477" s="1" t="s">
        <v>1271</v>
      </c>
      <c r="B30477" s="3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8.94</v>
      </c>
      <c r="I30477" s="4">
        <v>3926.82</v>
      </c>
      <c r="J30477" s="4">
        <v>3962.05</v>
      </c>
    </row>
    <row r="30478" spans="1:10" x14ac:dyDescent="0.3">
      <c r="A30478" s="1" t="s">
        <v>1272</v>
      </c>
      <c r="B30478" s="3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7.540000000000006</v>
      </c>
      <c r="I30478" s="4">
        <v>202.62</v>
      </c>
      <c r="J30478" s="4">
        <v>149.94</v>
      </c>
    </row>
    <row r="30479" spans="1:10" x14ac:dyDescent="0.3">
      <c r="A30479" s="1" t="s">
        <v>1272</v>
      </c>
      <c r="B30479" s="3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.26</v>
      </c>
      <c r="I30479" s="4">
        <v>1800.78</v>
      </c>
      <c r="J30479" s="4">
        <v>1816.95</v>
      </c>
    </row>
    <row r="30480" spans="1:10" x14ac:dyDescent="0.3">
      <c r="A30480" s="1" t="s">
        <v>1273</v>
      </c>
      <c r="B30480" s="3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8.84</v>
      </c>
      <c r="I30480" s="4">
        <v>86.52</v>
      </c>
      <c r="J30480" s="4">
        <v>87.24</v>
      </c>
    </row>
    <row r="30481" spans="1:10" x14ac:dyDescent="0.3">
      <c r="A30481" s="1" t="s">
        <v>1273</v>
      </c>
      <c r="B30481" s="3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.450000000000003</v>
      </c>
      <c r="I30481" s="4">
        <v>109.35</v>
      </c>
      <c r="J30481" s="4">
        <v>80.91</v>
      </c>
    </row>
    <row r="30482" spans="1:10" x14ac:dyDescent="0.3">
      <c r="A30482" s="1" t="s">
        <v>1273</v>
      </c>
      <c r="B30482" s="3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7.99</v>
      </c>
      <c r="I30482" s="4">
        <v>1943.97</v>
      </c>
      <c r="J30482" s="4">
        <v>1795.31</v>
      </c>
    </row>
    <row r="30483" spans="1:10" x14ac:dyDescent="0.3">
      <c r="A30483" s="1" t="s">
        <v>1273</v>
      </c>
      <c r="B30483" s="3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.27</v>
      </c>
      <c r="I30483" s="4">
        <v>2232.81</v>
      </c>
      <c r="J30483" s="4">
        <v>1982.74</v>
      </c>
    </row>
    <row r="30484" spans="1:10" x14ac:dyDescent="0.3">
      <c r="A30484" s="1" t="s">
        <v>1273</v>
      </c>
      <c r="B30484" s="3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.46</v>
      </c>
      <c r="I30484" s="4">
        <v>3688.38</v>
      </c>
      <c r="J30484" s="4">
        <v>3317.43</v>
      </c>
    </row>
    <row r="30485" spans="1:10" x14ac:dyDescent="0.3">
      <c r="A30485" s="1" t="s">
        <v>1273</v>
      </c>
      <c r="B30485" s="3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1.99</v>
      </c>
      <c r="I30485" s="4">
        <v>35.97</v>
      </c>
      <c r="J30485" s="4">
        <v>24.74</v>
      </c>
    </row>
    <row r="30486" spans="1:10" x14ac:dyDescent="0.3">
      <c r="A30486" s="1" t="s">
        <v>1273</v>
      </c>
      <c r="B30486" s="3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5.99</v>
      </c>
      <c r="I30486" s="4">
        <v>107.97</v>
      </c>
      <c r="J30486" s="4">
        <v>74.239999999999995</v>
      </c>
    </row>
    <row r="30487" spans="1:10" x14ac:dyDescent="0.3">
      <c r="A30487" s="1" t="s">
        <v>1273</v>
      </c>
      <c r="B30487" s="3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2.8499999999999</v>
      </c>
      <c r="I30487" s="4">
        <v>3728.55</v>
      </c>
      <c r="J30487" s="4">
        <v>3353.57</v>
      </c>
    </row>
    <row r="30488" spans="1:10" x14ac:dyDescent="0.3">
      <c r="A30488" s="1" t="s">
        <v>1273</v>
      </c>
      <c r="B30488" s="3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.15</v>
      </c>
      <c r="I30488" s="4">
        <v>2208.4499999999998</v>
      </c>
      <c r="J30488" s="4">
        <v>1961.09</v>
      </c>
    </row>
    <row r="30489" spans="1:10" x14ac:dyDescent="0.3">
      <c r="A30489" s="1" t="s">
        <v>1273</v>
      </c>
      <c r="B30489" s="3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.29</v>
      </c>
      <c r="I30489" s="4">
        <v>72.87</v>
      </c>
      <c r="J30489" s="4">
        <v>53.93</v>
      </c>
    </row>
    <row r="30490" spans="1:10" x14ac:dyDescent="0.3">
      <c r="A30490" s="1" t="s">
        <v>1422</v>
      </c>
      <c r="B30490" s="3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.46</v>
      </c>
      <c r="I30490" s="4">
        <v>3688.38</v>
      </c>
      <c r="J30490" s="4">
        <v>3317.43</v>
      </c>
    </row>
    <row r="30491" spans="1:10" x14ac:dyDescent="0.3">
      <c r="A30491" s="1" t="s">
        <v>1275</v>
      </c>
      <c r="B30491" s="3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.03</v>
      </c>
      <c r="I30491" s="4">
        <v>447.09</v>
      </c>
      <c r="J30491" s="4">
        <v>330.85</v>
      </c>
    </row>
    <row r="30492" spans="1:10" x14ac:dyDescent="0.3">
      <c r="A30492" s="1" t="s">
        <v>1275</v>
      </c>
      <c r="B30492" s="3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.26</v>
      </c>
      <c r="I30492" s="4">
        <v>1800.78</v>
      </c>
      <c r="J30492" s="4">
        <v>1816.95</v>
      </c>
    </row>
    <row r="30493" spans="1:10" x14ac:dyDescent="0.3">
      <c r="A30493" s="1" t="s">
        <v>1275</v>
      </c>
      <c r="B30493" s="3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5.99</v>
      </c>
      <c r="I30493" s="4">
        <v>107.97</v>
      </c>
      <c r="J30493" s="4">
        <v>74.239999999999995</v>
      </c>
    </row>
    <row r="30494" spans="1:10" x14ac:dyDescent="0.3">
      <c r="A30494" s="1" t="s">
        <v>1275</v>
      </c>
      <c r="B30494" s="3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.33</v>
      </c>
      <c r="I30494" s="4">
        <v>606.99</v>
      </c>
      <c r="J30494" s="4">
        <v>561.47</v>
      </c>
    </row>
    <row r="30495" spans="1:10" x14ac:dyDescent="0.3">
      <c r="A30495" s="1" t="s">
        <v>1275</v>
      </c>
      <c r="B30495" s="3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8.94</v>
      </c>
      <c r="I30495" s="4">
        <v>3926.82</v>
      </c>
      <c r="J30495" s="4">
        <v>3962.05</v>
      </c>
    </row>
    <row r="30496" spans="1:10" x14ac:dyDescent="0.3">
      <c r="A30496" s="1" t="s">
        <v>1275</v>
      </c>
      <c r="B30496" s="3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.13</v>
      </c>
      <c r="I30496" s="4">
        <v>42.39</v>
      </c>
      <c r="J30496" s="4">
        <v>29.14</v>
      </c>
    </row>
    <row r="30497" spans="1:10" x14ac:dyDescent="0.3">
      <c r="A30497" s="1" t="s">
        <v>1275</v>
      </c>
      <c r="B30497" s="3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.190000000000001</v>
      </c>
      <c r="I30497" s="4">
        <v>60.57</v>
      </c>
      <c r="J30497" s="4">
        <v>41.63</v>
      </c>
    </row>
    <row r="30498" spans="1:10" x14ac:dyDescent="0.3">
      <c r="A30498" s="1" t="s">
        <v>1275</v>
      </c>
      <c r="B30498" s="3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3.94</v>
      </c>
      <c r="I30498" s="4">
        <v>551.82000000000005</v>
      </c>
      <c r="J30498" s="4">
        <v>510.43</v>
      </c>
    </row>
    <row r="30499" spans="1:10" x14ac:dyDescent="0.3">
      <c r="A30499" s="1" t="s">
        <v>1275</v>
      </c>
      <c r="B30499" s="3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5.99</v>
      </c>
      <c r="I30499" s="4">
        <v>107.97</v>
      </c>
      <c r="J30499" s="4">
        <v>74.239999999999995</v>
      </c>
    </row>
    <row r="30500" spans="1:10" x14ac:dyDescent="0.3">
      <c r="A30500" s="1" t="s">
        <v>1275</v>
      </c>
      <c r="B30500" s="3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3.99</v>
      </c>
      <c r="I30500" s="4">
        <v>161.97</v>
      </c>
      <c r="J30500" s="4">
        <v>111.36</v>
      </c>
    </row>
    <row r="30501" spans="1:10" x14ac:dyDescent="0.3">
      <c r="A30501" s="1" t="s">
        <v>1275</v>
      </c>
      <c r="B30501" s="3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8.84</v>
      </c>
      <c r="I30501" s="4">
        <v>86.52</v>
      </c>
      <c r="J30501" s="4">
        <v>87.24</v>
      </c>
    </row>
    <row r="30502" spans="1:10" x14ac:dyDescent="0.3">
      <c r="A30502" s="1" t="s">
        <v>1275</v>
      </c>
      <c r="B30502" s="3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0.82</v>
      </c>
      <c r="I30502" s="4">
        <v>2342.46</v>
      </c>
      <c r="J30502" s="4">
        <v>2166.77</v>
      </c>
    </row>
    <row r="30503" spans="1:10" x14ac:dyDescent="0.3">
      <c r="A30503" s="1" t="s">
        <v>1275</v>
      </c>
      <c r="B30503" s="3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.45</v>
      </c>
      <c r="I30503" s="4">
        <v>973.35</v>
      </c>
      <c r="J30503" s="4">
        <v>900.36</v>
      </c>
    </row>
    <row r="30504" spans="1:10" x14ac:dyDescent="0.3">
      <c r="A30504" s="1" t="s">
        <v>1276</v>
      </c>
      <c r="B30504" s="3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4.99</v>
      </c>
      <c r="I30504" s="4">
        <v>134.97</v>
      </c>
      <c r="J30504" s="4">
        <v>92.8</v>
      </c>
    </row>
    <row r="30505" spans="1:10" x14ac:dyDescent="0.3">
      <c r="A30505" s="1" t="s">
        <v>1276</v>
      </c>
      <c r="B30505" s="3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7.540000000000006</v>
      </c>
      <c r="I30505" s="4">
        <v>202.62</v>
      </c>
      <c r="J30505" s="4">
        <v>149.94</v>
      </c>
    </row>
    <row r="30506" spans="1:10" x14ac:dyDescent="0.3">
      <c r="A30506" s="1" t="s">
        <v>1276</v>
      </c>
      <c r="B30506" s="3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.45</v>
      </c>
      <c r="I30506" s="4">
        <v>973.35</v>
      </c>
      <c r="J30506" s="4">
        <v>900.36</v>
      </c>
    </row>
    <row r="30507" spans="1:10" x14ac:dyDescent="0.3">
      <c r="A30507" s="1" t="s">
        <v>1276</v>
      </c>
      <c r="B30507" s="3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.190000000000001</v>
      </c>
      <c r="I30507" s="4">
        <v>60.57</v>
      </c>
      <c r="J30507" s="4">
        <v>41.63</v>
      </c>
    </row>
    <row r="30508" spans="1:10" x14ac:dyDescent="0.3">
      <c r="A30508" s="1" t="s">
        <v>1276</v>
      </c>
      <c r="B30508" s="3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.26</v>
      </c>
      <c r="I30508" s="4">
        <v>1800.78</v>
      </c>
      <c r="J30508" s="4">
        <v>1816.95</v>
      </c>
    </row>
    <row r="30509" spans="1:10" x14ac:dyDescent="0.3">
      <c r="A30509" s="1" t="s">
        <v>1276</v>
      </c>
      <c r="B30509" s="3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3.94</v>
      </c>
      <c r="I30509" s="4">
        <v>551.82000000000005</v>
      </c>
      <c r="J30509" s="4">
        <v>510.43</v>
      </c>
    </row>
    <row r="30510" spans="1:10" x14ac:dyDescent="0.3">
      <c r="A30510" s="1" t="s">
        <v>1276</v>
      </c>
      <c r="B30510" s="3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.33</v>
      </c>
      <c r="I30510" s="4">
        <v>606.99</v>
      </c>
      <c r="J30510" s="4">
        <v>561.47</v>
      </c>
    </row>
    <row r="30511" spans="1:10" x14ac:dyDescent="0.3">
      <c r="A30511" s="1" t="s">
        <v>1276</v>
      </c>
      <c r="B30511" s="3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.45</v>
      </c>
      <c r="I30511" s="4">
        <v>973.35</v>
      </c>
      <c r="J30511" s="4">
        <v>900.36</v>
      </c>
    </row>
    <row r="30512" spans="1:10" x14ac:dyDescent="0.3">
      <c r="A30512" s="1" t="s">
        <v>1276</v>
      </c>
      <c r="B30512" s="3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0.82</v>
      </c>
      <c r="I30512" s="4">
        <v>2342.46</v>
      </c>
      <c r="J30512" s="4">
        <v>2166.77</v>
      </c>
    </row>
    <row r="30513" spans="1:10" x14ac:dyDescent="0.3">
      <c r="A30513" s="1" t="s">
        <v>1276</v>
      </c>
      <c r="B30513" s="3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8.84</v>
      </c>
      <c r="I30513" s="4">
        <v>86.52</v>
      </c>
      <c r="J30513" s="4">
        <v>87.24</v>
      </c>
    </row>
    <row r="30514" spans="1:10" x14ac:dyDescent="0.3">
      <c r="A30514" s="1" t="s">
        <v>1276</v>
      </c>
      <c r="B30514" s="3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.26</v>
      </c>
      <c r="I30514" s="4">
        <v>1800.78</v>
      </c>
      <c r="J30514" s="4">
        <v>1816.95</v>
      </c>
    </row>
    <row r="30515" spans="1:10" x14ac:dyDescent="0.3">
      <c r="A30515" s="1" t="s">
        <v>1276</v>
      </c>
      <c r="B30515" s="3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3.99</v>
      </c>
      <c r="I30515" s="4">
        <v>161.97</v>
      </c>
      <c r="J30515" s="4">
        <v>111.36</v>
      </c>
    </row>
    <row r="30516" spans="1:10" x14ac:dyDescent="0.3">
      <c r="A30516" s="1" t="s">
        <v>1276</v>
      </c>
      <c r="B30516" s="3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.04</v>
      </c>
      <c r="I30516" s="4">
        <v>594.12</v>
      </c>
      <c r="J30516" s="4">
        <v>439.64</v>
      </c>
    </row>
    <row r="30517" spans="1:10" x14ac:dyDescent="0.3">
      <c r="A30517" s="1" t="s">
        <v>1276</v>
      </c>
      <c r="B30517" s="3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.45</v>
      </c>
      <c r="I30517" s="4">
        <v>973.35</v>
      </c>
      <c r="J30517" s="4">
        <v>900.36</v>
      </c>
    </row>
    <row r="30518" spans="1:10" x14ac:dyDescent="0.3">
      <c r="A30518" s="1" t="s">
        <v>1277</v>
      </c>
      <c r="B30518" s="3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.27</v>
      </c>
      <c r="I30518" s="4">
        <v>2232.81</v>
      </c>
      <c r="J30518" s="4">
        <v>1982.74</v>
      </c>
    </row>
    <row r="30519" spans="1:10" x14ac:dyDescent="0.3">
      <c r="A30519" s="1" t="s">
        <v>1277</v>
      </c>
      <c r="B30519" s="3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.46</v>
      </c>
      <c r="I30519" s="4">
        <v>3688.38</v>
      </c>
      <c r="J30519" s="4">
        <v>3317.43</v>
      </c>
    </row>
    <row r="30520" spans="1:10" x14ac:dyDescent="0.3">
      <c r="A30520" s="1" t="s">
        <v>1277</v>
      </c>
      <c r="B30520" s="3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2.8499999999999</v>
      </c>
      <c r="I30520" s="4">
        <v>3728.55</v>
      </c>
      <c r="J30520" s="4">
        <v>3353.57</v>
      </c>
    </row>
    <row r="30521" spans="1:10" x14ac:dyDescent="0.3">
      <c r="A30521" s="1" t="s">
        <v>1442</v>
      </c>
      <c r="B30521" s="3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7.99</v>
      </c>
      <c r="I30521" s="4">
        <v>1943.97</v>
      </c>
      <c r="J30521" s="4">
        <v>1795.31</v>
      </c>
    </row>
    <row r="30522" spans="1:10" x14ac:dyDescent="0.3">
      <c r="A30522" s="1" t="s">
        <v>1442</v>
      </c>
      <c r="B30522" s="3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3.99</v>
      </c>
      <c r="I30522" s="4">
        <v>161.97</v>
      </c>
      <c r="J30522" s="4">
        <v>111.36</v>
      </c>
    </row>
    <row r="30523" spans="1:10" x14ac:dyDescent="0.3">
      <c r="A30523" s="1" t="s">
        <v>1442</v>
      </c>
      <c r="B30523" s="3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.13</v>
      </c>
      <c r="I30523" s="4">
        <v>42.39</v>
      </c>
      <c r="J30523" s="4">
        <v>29.14</v>
      </c>
    </row>
    <row r="30524" spans="1:10" x14ac:dyDescent="0.3">
      <c r="A30524" s="1" t="s">
        <v>1442</v>
      </c>
      <c r="B30524" s="3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2.8499999999999</v>
      </c>
      <c r="I30524" s="4">
        <v>3728.55</v>
      </c>
      <c r="J30524" s="4">
        <v>3353.57</v>
      </c>
    </row>
    <row r="30525" spans="1:10" x14ac:dyDescent="0.3">
      <c r="A30525" s="1" t="s">
        <v>1278</v>
      </c>
      <c r="B30525" s="3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0.82</v>
      </c>
      <c r="I30525" s="4">
        <v>2342.46</v>
      </c>
      <c r="J30525" s="4">
        <v>2166.77</v>
      </c>
    </row>
    <row r="30526" spans="1:10" x14ac:dyDescent="0.3">
      <c r="A30526" s="1" t="s">
        <v>1278</v>
      </c>
      <c r="B30526" s="3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.45</v>
      </c>
      <c r="I30526" s="4">
        <v>973.35</v>
      </c>
      <c r="J30526" s="4">
        <v>900.36</v>
      </c>
    </row>
    <row r="30527" spans="1:10" x14ac:dyDescent="0.3">
      <c r="A30527" s="1" t="s">
        <v>1278</v>
      </c>
      <c r="B30527" s="3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.01</v>
      </c>
      <c r="I30527" s="4">
        <v>4398.03</v>
      </c>
      <c r="J30527" s="4">
        <v>4556.3599999999997</v>
      </c>
    </row>
    <row r="30528" spans="1:10" x14ac:dyDescent="0.3">
      <c r="A30528" s="1" t="s">
        <v>1278</v>
      </c>
      <c r="B30528" s="3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0.82</v>
      </c>
      <c r="I30528" s="4">
        <v>2342.46</v>
      </c>
      <c r="J30528" s="4">
        <v>2166.77</v>
      </c>
    </row>
    <row r="30529" spans="1:10" x14ac:dyDescent="0.3">
      <c r="A30529" s="1" t="s">
        <v>1278</v>
      </c>
      <c r="B30529" s="3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3.94</v>
      </c>
      <c r="I30529" s="4">
        <v>551.82000000000005</v>
      </c>
      <c r="J30529" s="4">
        <v>510.43</v>
      </c>
    </row>
    <row r="30530" spans="1:10" x14ac:dyDescent="0.3">
      <c r="A30530" s="1" t="s">
        <v>1279</v>
      </c>
      <c r="B30530" s="3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2.8499999999999</v>
      </c>
      <c r="I30530" s="4">
        <v>3728.55</v>
      </c>
      <c r="J30530" s="4">
        <v>3353.57</v>
      </c>
    </row>
    <row r="30531" spans="1:10" x14ac:dyDescent="0.3">
      <c r="A30531" s="1" t="s">
        <v>1279</v>
      </c>
      <c r="B30531" s="3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3.770000000000003</v>
      </c>
      <c r="I30531" s="4">
        <v>101.31</v>
      </c>
      <c r="J30531" s="4">
        <v>74.98</v>
      </c>
    </row>
    <row r="30532" spans="1:10" x14ac:dyDescent="0.3">
      <c r="A30532" s="1" t="s">
        <v>1279</v>
      </c>
      <c r="B30532" s="3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.26</v>
      </c>
      <c r="I30532" s="4">
        <v>627.78</v>
      </c>
      <c r="J30532" s="4">
        <v>557.46</v>
      </c>
    </row>
    <row r="30533" spans="1:10" x14ac:dyDescent="0.3">
      <c r="A30533" s="1" t="s">
        <v>1430</v>
      </c>
      <c r="B30533" s="3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7.99</v>
      </c>
      <c r="I30533" s="4">
        <v>1943.97</v>
      </c>
      <c r="J30533" s="4">
        <v>1795.31</v>
      </c>
    </row>
    <row r="30534" spans="1:10" x14ac:dyDescent="0.3">
      <c r="A30534" s="1" t="s">
        <v>1430</v>
      </c>
      <c r="B30534" s="3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.29</v>
      </c>
      <c r="I30534" s="4">
        <v>72.87</v>
      </c>
      <c r="J30534" s="4">
        <v>53.93</v>
      </c>
    </row>
    <row r="30535" spans="1:10" x14ac:dyDescent="0.3">
      <c r="A30535" s="1" t="s">
        <v>1430</v>
      </c>
      <c r="B30535" s="3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8.93</v>
      </c>
      <c r="I30535" s="4">
        <v>266.79000000000002</v>
      </c>
      <c r="J30535" s="4">
        <v>197.43</v>
      </c>
    </row>
    <row r="30536" spans="1:10" x14ac:dyDescent="0.3">
      <c r="A30536" s="1" t="s">
        <v>1430</v>
      </c>
      <c r="B30536" s="3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.13</v>
      </c>
      <c r="I30536" s="4">
        <v>42.39</v>
      </c>
      <c r="J30536" s="4">
        <v>29.14</v>
      </c>
    </row>
    <row r="30537" spans="1:10" x14ac:dyDescent="0.3">
      <c r="A30537" s="1" t="s">
        <v>1430</v>
      </c>
      <c r="B30537" s="3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.26</v>
      </c>
      <c r="I30537" s="4">
        <v>627.78</v>
      </c>
      <c r="J30537" s="4">
        <v>557.46</v>
      </c>
    </row>
    <row r="30538" spans="1:10" x14ac:dyDescent="0.3">
      <c r="A30538" s="1" t="s">
        <v>1430</v>
      </c>
      <c r="B30538" s="3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.15</v>
      </c>
      <c r="I30538" s="4">
        <v>2208.4499999999998</v>
      </c>
      <c r="J30538" s="4">
        <v>1961.09</v>
      </c>
    </row>
    <row r="30539" spans="1:10" x14ac:dyDescent="0.3">
      <c r="A30539" s="1" t="s">
        <v>1430</v>
      </c>
      <c r="B30539" s="3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.27</v>
      </c>
      <c r="I30539" s="4">
        <v>2232.81</v>
      </c>
      <c r="J30539" s="4">
        <v>1982.74</v>
      </c>
    </row>
    <row r="30540" spans="1:10" x14ac:dyDescent="0.3">
      <c r="A30540" s="1" t="s">
        <v>1430</v>
      </c>
      <c r="B30540" s="3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7.99</v>
      </c>
      <c r="I30540" s="4">
        <v>1943.97</v>
      </c>
      <c r="J30540" s="4">
        <v>1795.31</v>
      </c>
    </row>
    <row r="30541" spans="1:10" x14ac:dyDescent="0.3">
      <c r="A30541" s="1" t="s">
        <v>1430</v>
      </c>
      <c r="B30541" s="3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7.99</v>
      </c>
      <c r="I30541" s="4">
        <v>1943.97</v>
      </c>
      <c r="J30541" s="4">
        <v>1795.31</v>
      </c>
    </row>
    <row r="30542" spans="1:10" x14ac:dyDescent="0.3">
      <c r="A30542" s="1" t="s">
        <v>3663</v>
      </c>
      <c r="B30542" s="3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8.84</v>
      </c>
      <c r="I30542" s="4">
        <v>86.52</v>
      </c>
      <c r="J30542" s="4">
        <v>87.24</v>
      </c>
    </row>
    <row r="30543" spans="1:10" x14ac:dyDescent="0.3">
      <c r="A30543" s="1" t="s">
        <v>3663</v>
      </c>
      <c r="B30543" s="3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s="4">
        <v>45</v>
      </c>
      <c r="J30543" s="4">
        <v>30.94</v>
      </c>
    </row>
    <row r="30544" spans="1:10" x14ac:dyDescent="0.3">
      <c r="A30544" s="1" t="s">
        <v>3663</v>
      </c>
      <c r="B30544" s="3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1.99</v>
      </c>
      <c r="I30544" s="4">
        <v>35.97</v>
      </c>
      <c r="J30544" s="4">
        <v>24.74</v>
      </c>
    </row>
    <row r="30545" spans="1:10" x14ac:dyDescent="0.3">
      <c r="A30545" s="1" t="s">
        <v>1281</v>
      </c>
      <c r="B30545" s="3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8.93</v>
      </c>
      <c r="I30545" s="4">
        <v>266.79000000000002</v>
      </c>
      <c r="J30545" s="4">
        <v>197.43</v>
      </c>
    </row>
    <row r="30546" spans="1:10" x14ac:dyDescent="0.3">
      <c r="A30546" s="1" t="s">
        <v>1281</v>
      </c>
      <c r="B30546" s="3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4.84</v>
      </c>
      <c r="I30546" s="4">
        <v>224.52</v>
      </c>
      <c r="J30546" s="4">
        <v>166.14</v>
      </c>
    </row>
    <row r="30547" spans="1:10" x14ac:dyDescent="0.3">
      <c r="A30547" s="1" t="s">
        <v>1281</v>
      </c>
      <c r="B30547" s="3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2.8499999999999</v>
      </c>
      <c r="I30547" s="4">
        <v>3728.55</v>
      </c>
      <c r="J30547" s="4">
        <v>3353.57</v>
      </c>
    </row>
    <row r="30548" spans="1:10" x14ac:dyDescent="0.3">
      <c r="A30548" s="1" t="s">
        <v>1281</v>
      </c>
      <c r="B30548" s="3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.15</v>
      </c>
      <c r="I30548" s="4">
        <v>2208.4499999999998</v>
      </c>
      <c r="J30548" s="4">
        <v>1961.09</v>
      </c>
    </row>
    <row r="30549" spans="1:10" x14ac:dyDescent="0.3">
      <c r="A30549" s="1" t="s">
        <v>1281</v>
      </c>
      <c r="B30549" s="3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.46</v>
      </c>
      <c r="I30549" s="4">
        <v>3688.38</v>
      </c>
      <c r="J30549" s="4">
        <v>3317.43</v>
      </c>
    </row>
    <row r="30550" spans="1:10" x14ac:dyDescent="0.3">
      <c r="A30550" s="1" t="s">
        <v>1281</v>
      </c>
      <c r="B30550" s="3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3.770000000000003</v>
      </c>
      <c r="I30550" s="4">
        <v>101.31</v>
      </c>
      <c r="J30550" s="4">
        <v>74.98</v>
      </c>
    </row>
    <row r="30551" spans="1:10" x14ac:dyDescent="0.3">
      <c r="A30551" s="1" t="s">
        <v>1284</v>
      </c>
      <c r="B30551" s="3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2.79</v>
      </c>
      <c r="I30551" s="4">
        <v>68.37</v>
      </c>
      <c r="J30551" s="4">
        <v>47.01</v>
      </c>
    </row>
    <row r="30552" spans="1:10" x14ac:dyDescent="0.3">
      <c r="A30552" s="1" t="s">
        <v>1285</v>
      </c>
      <c r="B30552" s="3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.190000000000001</v>
      </c>
      <c r="I30552" s="4">
        <v>60.57</v>
      </c>
      <c r="J30552" s="4">
        <v>41.63</v>
      </c>
    </row>
    <row r="30553" spans="1:10" x14ac:dyDescent="0.3">
      <c r="A30553" s="1" t="s">
        <v>1285</v>
      </c>
      <c r="B30553" s="3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.45</v>
      </c>
      <c r="I30553" s="4">
        <v>973.35</v>
      </c>
      <c r="J30553" s="4">
        <v>900.36</v>
      </c>
    </row>
    <row r="30554" spans="1:10" x14ac:dyDescent="0.3">
      <c r="A30554" s="1" t="s">
        <v>1285</v>
      </c>
      <c r="B30554" s="3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.33</v>
      </c>
      <c r="I30554" s="4">
        <v>606.99</v>
      </c>
      <c r="J30554" s="4">
        <v>561.47</v>
      </c>
    </row>
    <row r="30555" spans="1:10" x14ac:dyDescent="0.3">
      <c r="A30555" s="1" t="s">
        <v>1285</v>
      </c>
      <c r="B30555" s="3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8.94</v>
      </c>
      <c r="I30555" s="4">
        <v>3926.82</v>
      </c>
      <c r="J30555" s="4">
        <v>3962.05</v>
      </c>
    </row>
    <row r="30556" spans="1:10" x14ac:dyDescent="0.3">
      <c r="A30556" s="1" t="s">
        <v>1285</v>
      </c>
      <c r="B30556" s="3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3.94</v>
      </c>
      <c r="I30556" s="4">
        <v>551.82000000000005</v>
      </c>
      <c r="J30556" s="4">
        <v>510.43</v>
      </c>
    </row>
    <row r="30557" spans="1:10" x14ac:dyDescent="0.3">
      <c r="A30557" s="1" t="s">
        <v>1285</v>
      </c>
      <c r="B30557" s="3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4.99</v>
      </c>
      <c r="I30557" s="4">
        <v>134.97</v>
      </c>
      <c r="J30557" s="4">
        <v>92.8</v>
      </c>
    </row>
    <row r="30558" spans="1:10" x14ac:dyDescent="0.3">
      <c r="A30558" s="1" t="s">
        <v>1285</v>
      </c>
      <c r="B30558" s="3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.190000000000001</v>
      </c>
      <c r="I30558" s="4">
        <v>60.57</v>
      </c>
      <c r="J30558" s="4">
        <v>41.63</v>
      </c>
    </row>
    <row r="30559" spans="1:10" x14ac:dyDescent="0.3">
      <c r="A30559" s="1" t="s">
        <v>1285</v>
      </c>
      <c r="B30559" s="3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1.99</v>
      </c>
      <c r="I30559" s="4">
        <v>35.97</v>
      </c>
      <c r="J30559" s="4">
        <v>24.74</v>
      </c>
    </row>
    <row r="30560" spans="1:10" x14ac:dyDescent="0.3">
      <c r="A30560" s="1" t="s">
        <v>3664</v>
      </c>
      <c r="B30560" s="3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2.79</v>
      </c>
      <c r="I30560" s="4">
        <v>68.37</v>
      </c>
      <c r="J30560" s="4">
        <v>47.01</v>
      </c>
    </row>
    <row r="30561" spans="1:10" x14ac:dyDescent="0.3">
      <c r="A30561" s="1" t="s">
        <v>3665</v>
      </c>
      <c r="B30561" s="3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.46</v>
      </c>
      <c r="I30561" s="4">
        <v>3688.38</v>
      </c>
      <c r="J30561" s="4">
        <v>3317.43</v>
      </c>
    </row>
    <row r="30562" spans="1:10" x14ac:dyDescent="0.3">
      <c r="A30562" s="1" t="s">
        <v>3665</v>
      </c>
      <c r="B30562" s="3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2.79</v>
      </c>
      <c r="I30562" s="4">
        <v>68.37</v>
      </c>
      <c r="J30562" s="4">
        <v>47.01</v>
      </c>
    </row>
    <row r="30563" spans="1:10" x14ac:dyDescent="0.3">
      <c r="A30563" s="1" t="s">
        <v>1286</v>
      </c>
      <c r="B30563" s="3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8.94</v>
      </c>
      <c r="I30563" s="4">
        <v>3926.82</v>
      </c>
      <c r="J30563" s="4">
        <v>3962.05</v>
      </c>
    </row>
    <row r="30564" spans="1:10" x14ac:dyDescent="0.3">
      <c r="A30564" s="1" t="s">
        <v>1286</v>
      </c>
      <c r="B30564" s="3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0.82</v>
      </c>
      <c r="I30564" s="4">
        <v>2342.46</v>
      </c>
      <c r="J30564" s="4">
        <v>2166.77</v>
      </c>
    </row>
    <row r="30565" spans="1:10" x14ac:dyDescent="0.3">
      <c r="A30565" s="1" t="s">
        <v>1286</v>
      </c>
      <c r="B30565" s="3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0.82</v>
      </c>
      <c r="I30565" s="4">
        <v>2342.46</v>
      </c>
      <c r="J30565" s="4">
        <v>2166.77</v>
      </c>
    </row>
    <row r="30566" spans="1:10" x14ac:dyDescent="0.3">
      <c r="A30566" s="1" t="s">
        <v>1287</v>
      </c>
      <c r="B30566" s="3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.46</v>
      </c>
      <c r="I30566" s="4">
        <v>3688.38</v>
      </c>
      <c r="J30566" s="4">
        <v>3317.43</v>
      </c>
    </row>
    <row r="30567" spans="1:10" x14ac:dyDescent="0.3">
      <c r="A30567" s="1" t="s">
        <v>1415</v>
      </c>
      <c r="B30567" s="3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.26</v>
      </c>
      <c r="I30567" s="4">
        <v>1800.78</v>
      </c>
      <c r="J30567" s="4">
        <v>1816.95</v>
      </c>
    </row>
    <row r="30568" spans="1:10" x14ac:dyDescent="0.3">
      <c r="A30568" s="1" t="s">
        <v>1415</v>
      </c>
      <c r="B30568" s="3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s="4">
        <v>45</v>
      </c>
      <c r="J30568" s="4">
        <v>30.94</v>
      </c>
    </row>
    <row r="30569" spans="1:10" x14ac:dyDescent="0.3">
      <c r="A30569" s="1" t="s">
        <v>1415</v>
      </c>
      <c r="B30569" s="3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7.540000000000006</v>
      </c>
      <c r="I30569" s="4">
        <v>202.62</v>
      </c>
      <c r="J30569" s="4">
        <v>149.94</v>
      </c>
    </row>
    <row r="30570" spans="1:10" x14ac:dyDescent="0.3">
      <c r="A30570" s="1" t="s">
        <v>1415</v>
      </c>
      <c r="B30570" s="3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.01</v>
      </c>
      <c r="I30570" s="4">
        <v>4398.03</v>
      </c>
      <c r="J30570" s="4">
        <v>4556.3599999999997</v>
      </c>
    </row>
    <row r="30571" spans="1:10" x14ac:dyDescent="0.3">
      <c r="A30571" s="1" t="s">
        <v>1415</v>
      </c>
      <c r="B30571" s="3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3.94</v>
      </c>
      <c r="I30571" s="4">
        <v>551.82000000000005</v>
      </c>
      <c r="J30571" s="4">
        <v>510.43</v>
      </c>
    </row>
    <row r="30572" spans="1:10" x14ac:dyDescent="0.3">
      <c r="A30572" s="1" t="s">
        <v>1415</v>
      </c>
      <c r="B30572" s="3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.190000000000001</v>
      </c>
      <c r="I30572" s="4">
        <v>60.57</v>
      </c>
      <c r="J30572" s="4">
        <v>41.63</v>
      </c>
    </row>
    <row r="30573" spans="1:10" x14ac:dyDescent="0.3">
      <c r="A30573" s="1" t="s">
        <v>1290</v>
      </c>
      <c r="B30573" s="3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7.99</v>
      </c>
      <c r="I30573" s="4">
        <v>1943.97</v>
      </c>
      <c r="J30573" s="4">
        <v>1795.31</v>
      </c>
    </row>
    <row r="30574" spans="1:10" x14ac:dyDescent="0.3">
      <c r="A30574" s="1" t="s">
        <v>1290</v>
      </c>
      <c r="B30574" s="3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.46</v>
      </c>
      <c r="I30574" s="4">
        <v>3688.38</v>
      </c>
      <c r="J30574" s="4">
        <v>3317.43</v>
      </c>
    </row>
    <row r="30575" spans="1:10" x14ac:dyDescent="0.3">
      <c r="A30575" s="1" t="s">
        <v>1290</v>
      </c>
      <c r="B30575" s="3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3.99</v>
      </c>
      <c r="I30575" s="4">
        <v>161.97</v>
      </c>
      <c r="J30575" s="4">
        <v>111.36</v>
      </c>
    </row>
    <row r="30576" spans="1:10" x14ac:dyDescent="0.3">
      <c r="A30576" s="1" t="s">
        <v>1290</v>
      </c>
      <c r="B30576" s="3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2.79</v>
      </c>
      <c r="I30576" s="4">
        <v>68.37</v>
      </c>
      <c r="J30576" s="4">
        <v>47.01</v>
      </c>
    </row>
    <row r="30577" spans="1:10" x14ac:dyDescent="0.3">
      <c r="A30577" s="1" t="s">
        <v>1290</v>
      </c>
      <c r="B30577" s="3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8.84</v>
      </c>
      <c r="I30577" s="4">
        <v>86.52</v>
      </c>
      <c r="J30577" s="4">
        <v>87.24</v>
      </c>
    </row>
    <row r="30578" spans="1:10" x14ac:dyDescent="0.3">
      <c r="A30578" s="1" t="s">
        <v>1290</v>
      </c>
      <c r="B30578" s="3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.190000000000001</v>
      </c>
      <c r="I30578" s="4">
        <v>60.57</v>
      </c>
      <c r="J30578" s="4">
        <v>41.63</v>
      </c>
    </row>
    <row r="30579" spans="1:10" x14ac:dyDescent="0.3">
      <c r="A30579" s="1" t="s">
        <v>1290</v>
      </c>
      <c r="B30579" s="3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.33</v>
      </c>
      <c r="I30579" s="4">
        <v>588.99</v>
      </c>
      <c r="J30579" s="4">
        <v>435.85</v>
      </c>
    </row>
    <row r="30580" spans="1:10" x14ac:dyDescent="0.3">
      <c r="A30580" s="1" t="s">
        <v>1291</v>
      </c>
      <c r="B30580" s="3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.03</v>
      </c>
      <c r="I30580" s="4">
        <v>447.09</v>
      </c>
      <c r="J30580" s="4">
        <v>330.85</v>
      </c>
    </row>
    <row r="30581" spans="1:10" x14ac:dyDescent="0.3">
      <c r="A30581" s="1" t="s">
        <v>1291</v>
      </c>
      <c r="B30581" s="3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.01</v>
      </c>
      <c r="I30581" s="4">
        <v>4398.03</v>
      </c>
      <c r="J30581" s="4">
        <v>4556.3599999999997</v>
      </c>
    </row>
    <row r="30582" spans="1:10" x14ac:dyDescent="0.3">
      <c r="A30582" s="1" t="s">
        <v>1291</v>
      </c>
      <c r="B30582" s="3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1.99</v>
      </c>
      <c r="I30582" s="4">
        <v>35.97</v>
      </c>
      <c r="J30582" s="4">
        <v>24.74</v>
      </c>
    </row>
    <row r="30583" spans="1:10" x14ac:dyDescent="0.3">
      <c r="A30583" s="1" t="s">
        <v>1291</v>
      </c>
      <c r="B30583" s="3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.26</v>
      </c>
      <c r="I30583" s="4">
        <v>1800.78</v>
      </c>
      <c r="J30583" s="4">
        <v>1816.95</v>
      </c>
    </row>
    <row r="30584" spans="1:10" x14ac:dyDescent="0.3">
      <c r="A30584" s="1" t="s">
        <v>1292</v>
      </c>
      <c r="B30584" s="3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2.8499999999999</v>
      </c>
      <c r="I30584" s="4">
        <v>3728.55</v>
      </c>
      <c r="J30584" s="4">
        <v>3353.57</v>
      </c>
    </row>
    <row r="30585" spans="1:10" x14ac:dyDescent="0.3">
      <c r="A30585" s="1" t="s">
        <v>1292</v>
      </c>
      <c r="B30585" s="3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5.99</v>
      </c>
      <c r="I30585" s="4">
        <v>107.97</v>
      </c>
      <c r="J30585" s="4">
        <v>74.239999999999995</v>
      </c>
    </row>
    <row r="30586" spans="1:10" x14ac:dyDescent="0.3">
      <c r="A30586" s="1" t="s">
        <v>1292</v>
      </c>
      <c r="B30586" s="3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7.99</v>
      </c>
      <c r="I30586" s="4">
        <v>1943.97</v>
      </c>
      <c r="J30586" s="4">
        <v>1795.31</v>
      </c>
    </row>
    <row r="30587" spans="1:10" x14ac:dyDescent="0.3">
      <c r="A30587" s="1" t="s">
        <v>1292</v>
      </c>
      <c r="B30587" s="3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s="4">
        <v>45</v>
      </c>
      <c r="J30587" s="4">
        <v>30.94</v>
      </c>
    </row>
    <row r="30588" spans="1:10" x14ac:dyDescent="0.3">
      <c r="A30588" s="1" t="s">
        <v>1292</v>
      </c>
      <c r="B30588" s="3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.26</v>
      </c>
      <c r="I30588" s="4">
        <v>627.78</v>
      </c>
      <c r="J30588" s="4">
        <v>557.46</v>
      </c>
    </row>
    <row r="30589" spans="1:10" x14ac:dyDescent="0.3">
      <c r="A30589" s="1" t="s">
        <v>1292</v>
      </c>
      <c r="B30589" s="3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.26</v>
      </c>
      <c r="I30589" s="4">
        <v>627.78</v>
      </c>
      <c r="J30589" s="4">
        <v>557.46</v>
      </c>
    </row>
    <row r="30590" spans="1:10" x14ac:dyDescent="0.3">
      <c r="A30590" s="1" t="s">
        <v>1292</v>
      </c>
      <c r="B30590" s="3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.46</v>
      </c>
      <c r="I30590" s="4">
        <v>3688.38</v>
      </c>
      <c r="J30590" s="4">
        <v>3317.43</v>
      </c>
    </row>
    <row r="30591" spans="1:10" x14ac:dyDescent="0.3">
      <c r="A30591" s="1" t="s">
        <v>1292</v>
      </c>
      <c r="B30591" s="3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7.99</v>
      </c>
      <c r="I30591" s="4">
        <v>1943.97</v>
      </c>
      <c r="J30591" s="4">
        <v>1795.31</v>
      </c>
    </row>
    <row r="30592" spans="1:10" x14ac:dyDescent="0.3">
      <c r="A30592" s="1" t="s">
        <v>1292</v>
      </c>
      <c r="B30592" s="3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2.8499999999999</v>
      </c>
      <c r="I30592" s="4">
        <v>3728.55</v>
      </c>
      <c r="J30592" s="4">
        <v>3353.57</v>
      </c>
    </row>
    <row r="30593" spans="1:10" x14ac:dyDescent="0.3">
      <c r="A30593" s="1" t="s">
        <v>1292</v>
      </c>
      <c r="B30593" s="3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7.99</v>
      </c>
      <c r="I30593" s="4">
        <v>1943.97</v>
      </c>
      <c r="J30593" s="4">
        <v>1795.31</v>
      </c>
    </row>
    <row r="30594" spans="1:10" x14ac:dyDescent="0.3">
      <c r="A30594" s="1" t="s">
        <v>1292</v>
      </c>
      <c r="B30594" s="3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8.93</v>
      </c>
      <c r="I30594" s="4">
        <v>266.79000000000002</v>
      </c>
      <c r="J30594" s="4">
        <v>197.43</v>
      </c>
    </row>
    <row r="30595" spans="1:10" x14ac:dyDescent="0.3">
      <c r="A30595" s="1" t="s">
        <v>1292</v>
      </c>
      <c r="B30595" s="3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.15</v>
      </c>
      <c r="I30595" s="4">
        <v>2208.4499999999998</v>
      </c>
      <c r="J30595" s="4">
        <v>1961.09</v>
      </c>
    </row>
    <row r="30596" spans="1:10" x14ac:dyDescent="0.3">
      <c r="A30596" s="1" t="s">
        <v>1423</v>
      </c>
      <c r="B30596" s="3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4.99</v>
      </c>
      <c r="I30596" s="4">
        <v>134.97</v>
      </c>
      <c r="J30596" s="4">
        <v>92.8</v>
      </c>
    </row>
    <row r="30597" spans="1:10" x14ac:dyDescent="0.3">
      <c r="A30597" s="1" t="s">
        <v>1423</v>
      </c>
      <c r="B30597" s="3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2.8499999999999</v>
      </c>
      <c r="I30597" s="4">
        <v>3728.55</v>
      </c>
      <c r="J30597" s="4">
        <v>3353.57</v>
      </c>
    </row>
    <row r="30598" spans="1:10" x14ac:dyDescent="0.3">
      <c r="A30598" s="1" t="s">
        <v>1423</v>
      </c>
      <c r="B30598" s="3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.19</v>
      </c>
      <c r="I30598" s="4">
        <v>15.57</v>
      </c>
      <c r="J30598" s="4">
        <v>15.69</v>
      </c>
    </row>
    <row r="30599" spans="1:10" x14ac:dyDescent="0.3">
      <c r="A30599" s="1" t="s">
        <v>1423</v>
      </c>
      <c r="B30599" s="3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.33</v>
      </c>
      <c r="I30599" s="4">
        <v>588.99</v>
      </c>
      <c r="J30599" s="4">
        <v>435.85</v>
      </c>
    </row>
    <row r="30600" spans="1:10" x14ac:dyDescent="0.3">
      <c r="A30600" s="1" t="s">
        <v>1293</v>
      </c>
      <c r="B30600" s="3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2.79</v>
      </c>
      <c r="I30600" s="4">
        <v>68.37</v>
      </c>
      <c r="J30600" s="4">
        <v>47.01</v>
      </c>
    </row>
    <row r="30601" spans="1:10" x14ac:dyDescent="0.3">
      <c r="A30601" s="1" t="s">
        <v>1294</v>
      </c>
      <c r="B30601" s="3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.190000000000001</v>
      </c>
      <c r="I30601" s="4">
        <v>60.57</v>
      </c>
      <c r="J30601" s="4">
        <v>41.63</v>
      </c>
    </row>
    <row r="30602" spans="1:10" x14ac:dyDescent="0.3">
      <c r="A30602" s="1" t="s">
        <v>1294</v>
      </c>
      <c r="B30602" s="3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3.99</v>
      </c>
      <c r="I30602" s="4">
        <v>161.97</v>
      </c>
      <c r="J30602" s="4">
        <v>111.36</v>
      </c>
    </row>
    <row r="30603" spans="1:10" x14ac:dyDescent="0.3">
      <c r="A30603" s="1" t="s">
        <v>1294</v>
      </c>
      <c r="B30603" s="3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1.99</v>
      </c>
      <c r="I30603" s="4">
        <v>35.97</v>
      </c>
      <c r="J30603" s="4">
        <v>24.74</v>
      </c>
    </row>
    <row r="30604" spans="1:10" x14ac:dyDescent="0.3">
      <c r="A30604" s="1" t="s">
        <v>1294</v>
      </c>
      <c r="B30604" s="3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.19</v>
      </c>
      <c r="I30604" s="4">
        <v>15.57</v>
      </c>
      <c r="J30604" s="4">
        <v>15.69</v>
      </c>
    </row>
    <row r="30605" spans="1:10" x14ac:dyDescent="0.3">
      <c r="A30605" s="1" t="s">
        <v>1294</v>
      </c>
      <c r="B30605" s="3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5.99</v>
      </c>
      <c r="I30605" s="4">
        <v>107.97</v>
      </c>
      <c r="J30605" s="4">
        <v>74.239999999999995</v>
      </c>
    </row>
    <row r="30606" spans="1:10" x14ac:dyDescent="0.3">
      <c r="A30606" s="1" t="s">
        <v>1294</v>
      </c>
      <c r="B30606" s="3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7.540000000000006</v>
      </c>
      <c r="I30606" s="4">
        <v>202.62</v>
      </c>
      <c r="J30606" s="4">
        <v>149.94</v>
      </c>
    </row>
    <row r="30607" spans="1:10" x14ac:dyDescent="0.3">
      <c r="A30607" s="1" t="s">
        <v>1294</v>
      </c>
      <c r="B30607" s="3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8.84</v>
      </c>
      <c r="I30607" s="4">
        <v>86.52</v>
      </c>
      <c r="J30607" s="4">
        <v>87.24</v>
      </c>
    </row>
    <row r="30608" spans="1:10" x14ac:dyDescent="0.3">
      <c r="A30608" s="1" t="s">
        <v>1294</v>
      </c>
      <c r="B30608" s="3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.03</v>
      </c>
      <c r="I30608" s="4">
        <v>447.09</v>
      </c>
      <c r="J30608" s="4">
        <v>330.85</v>
      </c>
    </row>
    <row r="30609" spans="1:10" x14ac:dyDescent="0.3">
      <c r="A30609" s="1" t="s">
        <v>1294</v>
      </c>
      <c r="B30609" s="3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.45</v>
      </c>
      <c r="I30609" s="4">
        <v>973.35</v>
      </c>
      <c r="J30609" s="4">
        <v>900.36</v>
      </c>
    </row>
    <row r="30610" spans="1:10" x14ac:dyDescent="0.3">
      <c r="A30610" s="1" t="s">
        <v>1295</v>
      </c>
      <c r="B30610" s="3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.33</v>
      </c>
      <c r="I30610" s="4">
        <v>606.99</v>
      </c>
      <c r="J30610" s="4">
        <v>561.47</v>
      </c>
    </row>
    <row r="30611" spans="1:10" x14ac:dyDescent="0.3">
      <c r="A30611" s="1" t="s">
        <v>1295</v>
      </c>
      <c r="B30611" s="3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.45</v>
      </c>
      <c r="I30611" s="4">
        <v>973.35</v>
      </c>
      <c r="J30611" s="4">
        <v>900.36</v>
      </c>
    </row>
    <row r="30612" spans="1:10" x14ac:dyDescent="0.3">
      <c r="A30612" s="1" t="s">
        <v>1295</v>
      </c>
      <c r="B30612" s="3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.26</v>
      </c>
      <c r="I30612" s="4">
        <v>1800.78</v>
      </c>
      <c r="J30612" s="4">
        <v>1816.95</v>
      </c>
    </row>
    <row r="30613" spans="1:10" x14ac:dyDescent="0.3">
      <c r="A30613" s="1" t="s">
        <v>1295</v>
      </c>
      <c r="B30613" s="3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.45</v>
      </c>
      <c r="I30613" s="4">
        <v>973.35</v>
      </c>
      <c r="J30613" s="4">
        <v>900.36</v>
      </c>
    </row>
    <row r="30614" spans="1:10" x14ac:dyDescent="0.3">
      <c r="A30614" s="1" t="s">
        <v>1295</v>
      </c>
      <c r="B30614" s="3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3.99</v>
      </c>
      <c r="I30614" s="4">
        <v>161.97</v>
      </c>
      <c r="J30614" s="4">
        <v>111.36</v>
      </c>
    </row>
    <row r="30615" spans="1:10" x14ac:dyDescent="0.3">
      <c r="A30615" s="1" t="s">
        <v>1295</v>
      </c>
      <c r="B30615" s="3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.26</v>
      </c>
      <c r="I30615" s="4">
        <v>1800.78</v>
      </c>
      <c r="J30615" s="4">
        <v>1816.95</v>
      </c>
    </row>
    <row r="30616" spans="1:10" x14ac:dyDescent="0.3">
      <c r="A30616" s="1" t="s">
        <v>1296</v>
      </c>
      <c r="B30616" s="3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.27</v>
      </c>
      <c r="I30616" s="4">
        <v>2232.81</v>
      </c>
      <c r="J30616" s="4">
        <v>1982.74</v>
      </c>
    </row>
    <row r="30617" spans="1:10" x14ac:dyDescent="0.3">
      <c r="A30617" s="1" t="s">
        <v>1296</v>
      </c>
      <c r="B30617" s="3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.26</v>
      </c>
      <c r="I30617" s="4">
        <v>627.78</v>
      </c>
      <c r="J30617" s="4">
        <v>557.46</v>
      </c>
    </row>
    <row r="30618" spans="1:10" x14ac:dyDescent="0.3">
      <c r="A30618" s="1" t="s">
        <v>1296</v>
      </c>
      <c r="B30618" s="3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.26</v>
      </c>
      <c r="I30618" s="4">
        <v>627.78</v>
      </c>
      <c r="J30618" s="4">
        <v>557.46</v>
      </c>
    </row>
    <row r="30619" spans="1:10" x14ac:dyDescent="0.3">
      <c r="A30619" s="1" t="s">
        <v>1296</v>
      </c>
      <c r="B30619" s="3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2.65</v>
      </c>
      <c r="I30619" s="4">
        <v>157.94999999999999</v>
      </c>
      <c r="J30619" s="4">
        <v>116.88</v>
      </c>
    </row>
    <row r="30620" spans="1:10" x14ac:dyDescent="0.3">
      <c r="A30620" s="1" t="s">
        <v>1296</v>
      </c>
      <c r="B30620" s="3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.46</v>
      </c>
      <c r="I30620" s="4">
        <v>3688.38</v>
      </c>
      <c r="J30620" s="4">
        <v>3317.43</v>
      </c>
    </row>
    <row r="30621" spans="1:10" x14ac:dyDescent="0.3">
      <c r="A30621" s="1" t="s">
        <v>1297</v>
      </c>
      <c r="B30621" s="3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8.84</v>
      </c>
      <c r="I30621" s="4">
        <v>86.52</v>
      </c>
      <c r="J30621" s="4">
        <v>87.24</v>
      </c>
    </row>
    <row r="30622" spans="1:10" x14ac:dyDescent="0.3">
      <c r="A30622" s="1" t="s">
        <v>1408</v>
      </c>
      <c r="B30622" s="3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7.99</v>
      </c>
      <c r="I30622" s="4">
        <v>1943.97</v>
      </c>
      <c r="J30622" s="4">
        <v>1795.31</v>
      </c>
    </row>
    <row r="30623" spans="1:10" x14ac:dyDescent="0.3">
      <c r="A30623" s="1" t="s">
        <v>1408</v>
      </c>
      <c r="B30623" s="3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.26</v>
      </c>
      <c r="I30623" s="4">
        <v>627.78</v>
      </c>
      <c r="J30623" s="4">
        <v>557.46</v>
      </c>
    </row>
    <row r="30624" spans="1:10" x14ac:dyDescent="0.3">
      <c r="A30624" s="1" t="s">
        <v>1408</v>
      </c>
      <c r="B30624" s="3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2.8499999999999</v>
      </c>
      <c r="I30624" s="4">
        <v>3728.55</v>
      </c>
      <c r="J30624" s="4">
        <v>3353.57</v>
      </c>
    </row>
    <row r="30625" spans="1:10" x14ac:dyDescent="0.3">
      <c r="A30625" s="1" t="s">
        <v>1408</v>
      </c>
      <c r="B30625" s="3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.29</v>
      </c>
      <c r="I30625" s="4">
        <v>72.87</v>
      </c>
      <c r="J30625" s="4">
        <v>53.93</v>
      </c>
    </row>
    <row r="30626" spans="1:10" x14ac:dyDescent="0.3">
      <c r="A30626" s="1" t="s">
        <v>1408</v>
      </c>
      <c r="B30626" s="3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.46</v>
      </c>
      <c r="I30626" s="4">
        <v>3688.38</v>
      </c>
      <c r="J30626" s="4">
        <v>3317.43</v>
      </c>
    </row>
    <row r="30627" spans="1:10" x14ac:dyDescent="0.3">
      <c r="A30627" s="1" t="s">
        <v>1408</v>
      </c>
      <c r="B30627" s="3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.13</v>
      </c>
      <c r="I30627" s="4">
        <v>42.39</v>
      </c>
      <c r="J30627" s="4">
        <v>29.14</v>
      </c>
    </row>
    <row r="30628" spans="1:10" x14ac:dyDescent="0.3">
      <c r="A30628" s="1" t="s">
        <v>1408</v>
      </c>
      <c r="B30628" s="3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1.99</v>
      </c>
      <c r="I30628" s="4">
        <v>35.97</v>
      </c>
      <c r="J30628" s="4">
        <v>24.74</v>
      </c>
    </row>
    <row r="30629" spans="1:10" x14ac:dyDescent="0.3">
      <c r="A30629" s="1" t="s">
        <v>1408</v>
      </c>
      <c r="B30629" s="3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.13</v>
      </c>
      <c r="I30629" s="4">
        <v>42.39</v>
      </c>
      <c r="J30629" s="4">
        <v>29.14</v>
      </c>
    </row>
    <row r="30630" spans="1:10" x14ac:dyDescent="0.3">
      <c r="A30630" s="1" t="s">
        <v>3672</v>
      </c>
      <c r="B30630" s="3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.45</v>
      </c>
      <c r="I30630" s="4">
        <v>973.35</v>
      </c>
      <c r="J30630" s="4">
        <v>900.36</v>
      </c>
    </row>
    <row r="30631" spans="1:10" x14ac:dyDescent="0.3">
      <c r="A30631" s="1" t="s">
        <v>1299</v>
      </c>
      <c r="B30631" s="3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0.59</v>
      </c>
      <c r="I30631" s="4">
        <v>3061.77</v>
      </c>
      <c r="J30631" s="4">
        <v>3247.53</v>
      </c>
    </row>
    <row r="30632" spans="1:10" x14ac:dyDescent="0.3">
      <c r="A30632" s="1" t="s">
        <v>1299</v>
      </c>
      <c r="B30632" s="3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6.9</v>
      </c>
      <c r="I30632" s="4">
        <v>1070.7</v>
      </c>
      <c r="J30632" s="4">
        <v>1082.83</v>
      </c>
    </row>
    <row r="30633" spans="1:10" x14ac:dyDescent="0.3">
      <c r="A30633" s="1" t="s">
        <v>1299</v>
      </c>
      <c r="B30633" s="3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.25</v>
      </c>
      <c r="I30633" s="4">
        <v>111.75</v>
      </c>
      <c r="J30633" s="4">
        <v>82.7</v>
      </c>
    </row>
    <row r="30634" spans="1:10" x14ac:dyDescent="0.3">
      <c r="A30634" s="1" t="s">
        <v>1299</v>
      </c>
      <c r="B30634" s="3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8.59</v>
      </c>
      <c r="I30634" s="4">
        <v>145.77000000000001</v>
      </c>
      <c r="J30634" s="4">
        <v>107.88</v>
      </c>
    </row>
    <row r="30635" spans="1:10" x14ac:dyDescent="0.3">
      <c r="A30635" s="1" t="s">
        <v>1299</v>
      </c>
      <c r="B30635" s="3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4.69</v>
      </c>
      <c r="I30635" s="4">
        <v>44.07</v>
      </c>
      <c r="J30635" s="4">
        <v>27.48</v>
      </c>
    </row>
    <row r="30636" spans="1:10" x14ac:dyDescent="0.3">
      <c r="A30636" s="1" t="s">
        <v>1299</v>
      </c>
      <c r="B30636" s="3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.33</v>
      </c>
      <c r="I30636" s="4">
        <v>606.99</v>
      </c>
      <c r="J30636" s="4">
        <v>613.88</v>
      </c>
    </row>
    <row r="30637" spans="1:10" x14ac:dyDescent="0.3">
      <c r="A30637" s="1" t="s">
        <v>1299</v>
      </c>
      <c r="B30637" s="3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3.99</v>
      </c>
      <c r="I30637" s="4">
        <v>971.97</v>
      </c>
      <c r="J30637" s="4">
        <v>1030.95</v>
      </c>
    </row>
    <row r="30638" spans="1:10" x14ac:dyDescent="0.3">
      <c r="A30638" s="1" t="s">
        <v>1299</v>
      </c>
      <c r="B30638" s="3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.29</v>
      </c>
      <c r="I30638" s="4">
        <v>2016.87</v>
      </c>
      <c r="J30638" s="4">
        <v>2139.2399999999998</v>
      </c>
    </row>
    <row r="30639" spans="1:10" x14ac:dyDescent="0.3">
      <c r="A30639" s="1" t="s">
        <v>1299</v>
      </c>
      <c r="B30639" s="3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.39</v>
      </c>
      <c r="I30639" s="4">
        <v>16.170000000000002</v>
      </c>
      <c r="J30639" s="4">
        <v>20.77</v>
      </c>
    </row>
    <row r="30640" spans="1:10" x14ac:dyDescent="0.3">
      <c r="A30640" s="1" t="s">
        <v>1299</v>
      </c>
      <c r="B30640" s="3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6.9</v>
      </c>
      <c r="I30640" s="4">
        <v>1070.7</v>
      </c>
      <c r="J30640" s="4">
        <v>1082.83</v>
      </c>
    </row>
    <row r="30641" spans="1:10" x14ac:dyDescent="0.3">
      <c r="A30641" s="1" t="s">
        <v>1300</v>
      </c>
      <c r="B30641" s="3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8.9</v>
      </c>
      <c r="I30641" s="4">
        <v>2576.6999999999998</v>
      </c>
      <c r="J30641" s="4">
        <v>2605.9</v>
      </c>
    </row>
    <row r="30642" spans="1:10" x14ac:dyDescent="0.3">
      <c r="A30642" s="1" t="s">
        <v>1300</v>
      </c>
      <c r="B30642" s="3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.29</v>
      </c>
      <c r="I30642" s="4">
        <v>2016.87</v>
      </c>
      <c r="J30642" s="4">
        <v>2139.2399999999998</v>
      </c>
    </row>
    <row r="30643" spans="1:10" x14ac:dyDescent="0.3">
      <c r="A30643" s="1" t="s">
        <v>1300</v>
      </c>
      <c r="B30643" s="3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3.99</v>
      </c>
      <c r="I30643" s="4">
        <v>971.97</v>
      </c>
      <c r="J30643" s="4">
        <v>1030.95</v>
      </c>
    </row>
    <row r="30644" spans="1:10" x14ac:dyDescent="0.3">
      <c r="A30644" s="1" t="s">
        <v>1300</v>
      </c>
      <c r="B30644" s="3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8.59</v>
      </c>
      <c r="I30644" s="4">
        <v>145.77000000000001</v>
      </c>
      <c r="J30644" s="4">
        <v>107.88</v>
      </c>
    </row>
    <row r="30645" spans="1:10" x14ac:dyDescent="0.3">
      <c r="A30645" s="1" t="s">
        <v>1301</v>
      </c>
      <c r="B30645" s="3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.43</v>
      </c>
      <c r="I30645" s="4">
        <v>475.29</v>
      </c>
      <c r="J30645" s="4">
        <v>433.78</v>
      </c>
    </row>
    <row r="30646" spans="1:10" x14ac:dyDescent="0.3">
      <c r="A30646" s="1" t="s">
        <v>1301</v>
      </c>
      <c r="B30646" s="3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1.69</v>
      </c>
      <c r="I30646" s="4">
        <v>1385.07</v>
      </c>
      <c r="J30646" s="4">
        <v>1259.3399999999999</v>
      </c>
    </row>
    <row r="30647" spans="1:10" x14ac:dyDescent="0.3">
      <c r="A30647" s="1" t="s">
        <v>1301</v>
      </c>
      <c r="B30647" s="3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.29</v>
      </c>
      <c r="I30647" s="4">
        <v>72.87</v>
      </c>
      <c r="J30647" s="4">
        <v>53.93</v>
      </c>
    </row>
    <row r="30648" spans="1:10" x14ac:dyDescent="0.3">
      <c r="A30648" s="1" t="s">
        <v>1301</v>
      </c>
      <c r="B30648" s="3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.25</v>
      </c>
      <c r="I30648" s="4">
        <v>111.75</v>
      </c>
      <c r="J30648" s="4">
        <v>82.7</v>
      </c>
    </row>
    <row r="30649" spans="1:10" x14ac:dyDescent="0.3">
      <c r="A30649" s="1" t="s">
        <v>1301</v>
      </c>
      <c r="B30649" s="3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1.99</v>
      </c>
      <c r="I30649" s="4">
        <v>4175.97</v>
      </c>
      <c r="J30649" s="4">
        <v>3796.86</v>
      </c>
    </row>
    <row r="30650" spans="1:10" x14ac:dyDescent="0.3">
      <c r="A30650" s="1" t="s">
        <v>1301</v>
      </c>
      <c r="B30650" s="3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3.99</v>
      </c>
      <c r="I30650" s="4">
        <v>971.97</v>
      </c>
      <c r="J30650" s="4">
        <v>883.74</v>
      </c>
    </row>
    <row r="30651" spans="1:10" x14ac:dyDescent="0.3">
      <c r="A30651" s="1" t="s">
        <v>1301</v>
      </c>
      <c r="B30651" s="3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3.99</v>
      </c>
      <c r="I30651" s="4">
        <v>971.97</v>
      </c>
      <c r="J30651" s="4">
        <v>883.74</v>
      </c>
    </row>
    <row r="30652" spans="1:10" x14ac:dyDescent="0.3">
      <c r="A30652" s="1" t="s">
        <v>1301</v>
      </c>
      <c r="B30652" s="3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49.87</v>
      </c>
      <c r="I30652" s="4">
        <v>449.61</v>
      </c>
      <c r="J30652" s="4">
        <v>410.36</v>
      </c>
    </row>
    <row r="30653" spans="1:10" x14ac:dyDescent="0.3">
      <c r="A30653" s="1" t="s">
        <v>1302</v>
      </c>
      <c r="B30653" s="3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6.99</v>
      </c>
      <c r="I30653" s="4">
        <v>4130.97</v>
      </c>
      <c r="J30653" s="4">
        <v>3755.94</v>
      </c>
    </row>
    <row r="30654" spans="1:10" x14ac:dyDescent="0.3">
      <c r="A30654" s="1" t="s">
        <v>1302</v>
      </c>
      <c r="B30654" s="3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1.99</v>
      </c>
      <c r="I30654" s="4">
        <v>125.97</v>
      </c>
      <c r="J30654" s="4">
        <v>78.53</v>
      </c>
    </row>
    <row r="30655" spans="1:10" x14ac:dyDescent="0.3">
      <c r="A30655" s="1" t="s">
        <v>1302</v>
      </c>
      <c r="B30655" s="3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6.99</v>
      </c>
      <c r="I30655" s="4">
        <v>4130.97</v>
      </c>
      <c r="J30655" s="4">
        <v>3755.94</v>
      </c>
    </row>
    <row r="30656" spans="1:10" x14ac:dyDescent="0.3">
      <c r="A30656" s="1" t="s">
        <v>1302</v>
      </c>
      <c r="B30656" s="3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.45</v>
      </c>
      <c r="I30656" s="4">
        <v>655.35</v>
      </c>
      <c r="J30656" s="4">
        <v>598.13</v>
      </c>
    </row>
    <row r="30657" spans="1:10" x14ac:dyDescent="0.3">
      <c r="A30657" s="1" t="s">
        <v>1302</v>
      </c>
      <c r="B30657" s="3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.25</v>
      </c>
      <c r="I30657" s="4">
        <v>111.75</v>
      </c>
      <c r="J30657" s="4">
        <v>82.7</v>
      </c>
    </row>
    <row r="30658" spans="1:10" x14ac:dyDescent="0.3">
      <c r="A30658" s="1" t="s">
        <v>1302</v>
      </c>
      <c r="B30658" s="3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09.76</v>
      </c>
      <c r="I30658" s="4">
        <v>2429.2800000000002</v>
      </c>
      <c r="J30658" s="4">
        <v>2217.12</v>
      </c>
    </row>
    <row r="30659" spans="1:10" x14ac:dyDescent="0.3">
      <c r="A30659" s="1" t="s">
        <v>1443</v>
      </c>
      <c r="B30659" s="3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.43</v>
      </c>
      <c r="I30659" s="4">
        <v>475.29</v>
      </c>
      <c r="J30659" s="4">
        <v>433.78</v>
      </c>
    </row>
    <row r="30660" spans="1:10" x14ac:dyDescent="0.3">
      <c r="A30660" s="1" t="s">
        <v>1443</v>
      </c>
      <c r="B30660" s="3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6.99</v>
      </c>
      <c r="I30660" s="4">
        <v>4130.97</v>
      </c>
      <c r="J30660" s="4">
        <v>3755.94</v>
      </c>
    </row>
    <row r="30661" spans="1:10" x14ac:dyDescent="0.3">
      <c r="A30661" s="1" t="s">
        <v>1443</v>
      </c>
      <c r="B30661" s="3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6.99</v>
      </c>
      <c r="I30661" s="4">
        <v>4130.97</v>
      </c>
      <c r="J30661" s="4">
        <v>3755.94</v>
      </c>
    </row>
    <row r="30662" spans="1:10" x14ac:dyDescent="0.3">
      <c r="A30662" s="1" t="s">
        <v>1443</v>
      </c>
      <c r="B30662" s="3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.16</v>
      </c>
      <c r="I30662" s="4">
        <v>216.48</v>
      </c>
      <c r="J30662" s="4">
        <v>160.19999999999999</v>
      </c>
    </row>
    <row r="30663" spans="1:10" x14ac:dyDescent="0.3">
      <c r="A30663" s="1" t="s">
        <v>1443</v>
      </c>
      <c r="B30663" s="3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49.87</v>
      </c>
      <c r="I30663" s="4">
        <v>449.61</v>
      </c>
      <c r="J30663" s="4">
        <v>410.36</v>
      </c>
    </row>
    <row r="30664" spans="1:10" x14ac:dyDescent="0.3">
      <c r="A30664" s="1" t="s">
        <v>1303</v>
      </c>
      <c r="B30664" s="3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6.9</v>
      </c>
      <c r="I30664" s="4">
        <v>1070.7</v>
      </c>
      <c r="J30664" s="4">
        <v>1082.83</v>
      </c>
    </row>
    <row r="30665" spans="1:10" x14ac:dyDescent="0.3">
      <c r="A30665" s="1" t="s">
        <v>1303</v>
      </c>
      <c r="B30665" s="3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6.9</v>
      </c>
      <c r="I30665" s="4">
        <v>1070.7</v>
      </c>
      <c r="J30665" s="4">
        <v>1082.83</v>
      </c>
    </row>
    <row r="30666" spans="1:10" x14ac:dyDescent="0.3">
      <c r="A30666" s="1" t="s">
        <v>1303</v>
      </c>
      <c r="B30666" s="3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.29</v>
      </c>
      <c r="I30666" s="4">
        <v>2016.87</v>
      </c>
      <c r="J30666" s="4">
        <v>2139.2399999999998</v>
      </c>
    </row>
    <row r="30667" spans="1:10" x14ac:dyDescent="0.3">
      <c r="A30667" s="1" t="s">
        <v>1303</v>
      </c>
      <c r="B30667" s="3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3.99</v>
      </c>
      <c r="I30667" s="4">
        <v>971.97</v>
      </c>
      <c r="J30667" s="4">
        <v>1030.95</v>
      </c>
    </row>
    <row r="30668" spans="1:10" x14ac:dyDescent="0.3">
      <c r="A30668" s="1" t="s">
        <v>1303</v>
      </c>
      <c r="B30668" s="3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.01</v>
      </c>
      <c r="I30668" s="4">
        <v>4398.03</v>
      </c>
      <c r="J30668" s="4">
        <v>4664.84</v>
      </c>
    </row>
    <row r="30669" spans="1:10" x14ac:dyDescent="0.3">
      <c r="A30669" s="1" t="s">
        <v>1303</v>
      </c>
      <c r="B30669" s="3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.16</v>
      </c>
      <c r="I30669" s="4">
        <v>216.48</v>
      </c>
      <c r="J30669" s="4">
        <v>160.19999999999999</v>
      </c>
    </row>
    <row r="30670" spans="1:10" x14ac:dyDescent="0.3">
      <c r="A30670" s="1" t="s">
        <v>1303</v>
      </c>
      <c r="B30670" s="3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.39</v>
      </c>
      <c r="I30670" s="4">
        <v>16.170000000000002</v>
      </c>
      <c r="J30670" s="4">
        <v>10.09</v>
      </c>
    </row>
    <row r="30671" spans="1:10" x14ac:dyDescent="0.3">
      <c r="A30671" s="1" t="s">
        <v>1303</v>
      </c>
      <c r="B30671" s="3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.29</v>
      </c>
      <c r="I30671" s="4">
        <v>72.87</v>
      </c>
      <c r="J30671" s="4">
        <v>53.93</v>
      </c>
    </row>
    <row r="30672" spans="1:10" x14ac:dyDescent="0.3">
      <c r="A30672" s="1" t="s">
        <v>1431</v>
      </c>
      <c r="B30672" s="3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6.99</v>
      </c>
      <c r="I30672" s="4">
        <v>4130.97</v>
      </c>
      <c r="J30672" s="4">
        <v>3755.94</v>
      </c>
    </row>
    <row r="30673" spans="1:10" x14ac:dyDescent="0.3">
      <c r="A30673" s="1" t="s">
        <v>1431</v>
      </c>
      <c r="B30673" s="3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1.58</v>
      </c>
      <c r="I30673" s="4">
        <v>94.74</v>
      </c>
      <c r="J30673" s="4">
        <v>70.12</v>
      </c>
    </row>
    <row r="30674" spans="1:10" x14ac:dyDescent="0.3">
      <c r="A30674" s="1" t="s">
        <v>1431</v>
      </c>
      <c r="B30674" s="3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.43</v>
      </c>
      <c r="I30674" s="4">
        <v>475.29</v>
      </c>
      <c r="J30674" s="4">
        <v>433.78</v>
      </c>
    </row>
    <row r="30675" spans="1:10" x14ac:dyDescent="0.3">
      <c r="A30675" s="1" t="s">
        <v>1431</v>
      </c>
      <c r="B30675" s="3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3.99</v>
      </c>
      <c r="I30675" s="4">
        <v>971.97</v>
      </c>
      <c r="J30675" s="4">
        <v>883.74</v>
      </c>
    </row>
    <row r="30676" spans="1:10" x14ac:dyDescent="0.3">
      <c r="A30676" s="1" t="s">
        <v>1306</v>
      </c>
      <c r="B30676" s="3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3.63</v>
      </c>
      <c r="I30676" s="4">
        <v>2860.89</v>
      </c>
      <c r="J30676" s="4">
        <v>4445.8100000000004</v>
      </c>
    </row>
    <row r="30677" spans="1:10" x14ac:dyDescent="0.3">
      <c r="A30677" s="1" t="s">
        <v>1306</v>
      </c>
      <c r="B30677" s="3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8.91</v>
      </c>
      <c r="I30677" s="4">
        <v>2186.73</v>
      </c>
      <c r="J30677" s="4">
        <v>2265.4499999999998</v>
      </c>
    </row>
    <row r="30678" spans="1:10" x14ac:dyDescent="0.3">
      <c r="A30678" s="1" t="s">
        <v>1306</v>
      </c>
      <c r="B30678" s="3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8.59</v>
      </c>
      <c r="I30678" s="4">
        <v>145.77000000000001</v>
      </c>
      <c r="J30678" s="4">
        <v>107.88</v>
      </c>
    </row>
    <row r="30679" spans="1:10" x14ac:dyDescent="0.3">
      <c r="A30679" s="1" t="s">
        <v>1306</v>
      </c>
      <c r="B30679" s="3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3.63</v>
      </c>
      <c r="I30679" s="4">
        <v>2860.89</v>
      </c>
      <c r="J30679" s="4">
        <v>4445.8100000000004</v>
      </c>
    </row>
    <row r="30680" spans="1:10" x14ac:dyDescent="0.3">
      <c r="A30680" s="1" t="s">
        <v>1306</v>
      </c>
      <c r="B30680" s="3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3.9</v>
      </c>
      <c r="I30680" s="4">
        <v>191.7</v>
      </c>
      <c r="J30680" s="4">
        <v>141.86000000000001</v>
      </c>
    </row>
    <row r="30681" spans="1:10" x14ac:dyDescent="0.3">
      <c r="A30681" s="1" t="s">
        <v>1307</v>
      </c>
      <c r="B30681" s="3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.39</v>
      </c>
      <c r="I30681" s="4">
        <v>97.17</v>
      </c>
      <c r="J30681" s="4">
        <v>124.72</v>
      </c>
    </row>
    <row r="30682" spans="1:10" x14ac:dyDescent="0.3">
      <c r="A30682" s="1" t="s">
        <v>1307</v>
      </c>
      <c r="B30682" s="3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.1</v>
      </c>
      <c r="I30682" s="4">
        <v>114.3</v>
      </c>
      <c r="J30682" s="4">
        <v>71.25</v>
      </c>
    </row>
    <row r="30683" spans="1:10" x14ac:dyDescent="0.3">
      <c r="A30683" s="1" t="s">
        <v>1307</v>
      </c>
      <c r="B30683" s="3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0.99</v>
      </c>
      <c r="I30683" s="4">
        <v>62.97</v>
      </c>
      <c r="J30683" s="4">
        <v>39.26</v>
      </c>
    </row>
    <row r="30684" spans="1:10" x14ac:dyDescent="0.3">
      <c r="A30684" s="1" t="s">
        <v>1307</v>
      </c>
      <c r="B30684" s="3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.33</v>
      </c>
      <c r="I30684" s="4">
        <v>606.99</v>
      </c>
      <c r="J30684" s="4">
        <v>613.88</v>
      </c>
    </row>
    <row r="30685" spans="1:10" x14ac:dyDescent="0.3">
      <c r="A30685" s="1" t="s">
        <v>1307</v>
      </c>
      <c r="B30685" s="3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.1</v>
      </c>
      <c r="I30685" s="4">
        <v>114.3</v>
      </c>
      <c r="J30685" s="4">
        <v>71.25</v>
      </c>
    </row>
    <row r="30686" spans="1:10" x14ac:dyDescent="0.3">
      <c r="A30686" s="1" t="s">
        <v>3674</v>
      </c>
      <c r="B30686" s="3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.37</v>
      </c>
      <c r="I30686" s="4">
        <v>4.1100000000000003</v>
      </c>
      <c r="J30686" s="4">
        <v>2.57</v>
      </c>
    </row>
    <row r="30687" spans="1:10" x14ac:dyDescent="0.3">
      <c r="A30687" s="1" t="s">
        <v>1308</v>
      </c>
      <c r="B30687" s="3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8.59</v>
      </c>
      <c r="I30687" s="4">
        <v>145.77000000000001</v>
      </c>
      <c r="J30687" s="4">
        <v>107.88</v>
      </c>
    </row>
    <row r="30688" spans="1:10" x14ac:dyDescent="0.3">
      <c r="A30688" s="1" t="s">
        <v>1308</v>
      </c>
      <c r="B30688" s="3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29.99</v>
      </c>
      <c r="I30688" s="4">
        <v>89.97</v>
      </c>
      <c r="J30688" s="4">
        <v>115.48</v>
      </c>
    </row>
    <row r="30689" spans="1:10" x14ac:dyDescent="0.3">
      <c r="A30689" s="1" t="s">
        <v>1308</v>
      </c>
      <c r="B30689" s="3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4.69</v>
      </c>
      <c r="I30689" s="4">
        <v>44.07</v>
      </c>
      <c r="J30689" s="4">
        <v>27.48</v>
      </c>
    </row>
    <row r="30690" spans="1:10" x14ac:dyDescent="0.3">
      <c r="A30690" s="1" t="s">
        <v>1309</v>
      </c>
      <c r="B30690" s="3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1.99</v>
      </c>
      <c r="I30690" s="4">
        <v>125.97</v>
      </c>
      <c r="J30690" s="4">
        <v>78.53</v>
      </c>
    </row>
    <row r="30691" spans="1:10" x14ac:dyDescent="0.3">
      <c r="A30691" s="1" t="s">
        <v>1309</v>
      </c>
      <c r="B30691" s="3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.29</v>
      </c>
      <c r="I30691" s="4">
        <v>72.87</v>
      </c>
      <c r="J30691" s="4">
        <v>53.93</v>
      </c>
    </row>
    <row r="30692" spans="1:10" x14ac:dyDescent="0.3">
      <c r="A30692" s="1" t="s">
        <v>1310</v>
      </c>
      <c r="B30692" s="3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.29</v>
      </c>
      <c r="I30692" s="4">
        <v>72.87</v>
      </c>
      <c r="J30692" s="4">
        <v>53.93</v>
      </c>
    </row>
    <row r="30693" spans="1:10" x14ac:dyDescent="0.3">
      <c r="A30693" s="1" t="s">
        <v>1311</v>
      </c>
      <c r="B30693" s="3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6.72</v>
      </c>
      <c r="I30693" s="4">
        <v>80.16</v>
      </c>
      <c r="J30693" s="4">
        <v>59.33</v>
      </c>
    </row>
    <row r="30694" spans="1:10" x14ac:dyDescent="0.3">
      <c r="A30694" s="1" t="s">
        <v>1311</v>
      </c>
      <c r="B30694" s="3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8.9</v>
      </c>
      <c r="I30694" s="4">
        <v>2576.6999999999998</v>
      </c>
      <c r="J30694" s="4">
        <v>2605.9</v>
      </c>
    </row>
    <row r="30695" spans="1:10" x14ac:dyDescent="0.3">
      <c r="A30695" s="1" t="s">
        <v>1311</v>
      </c>
      <c r="B30695" s="3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.33</v>
      </c>
      <c r="I30695" s="4">
        <v>606.99</v>
      </c>
      <c r="J30695" s="4">
        <v>613.88</v>
      </c>
    </row>
    <row r="30696" spans="1:10" x14ac:dyDescent="0.3">
      <c r="A30696" s="1" t="s">
        <v>1311</v>
      </c>
      <c r="B30696" s="3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0.59</v>
      </c>
      <c r="I30696" s="4">
        <v>3061.77</v>
      </c>
      <c r="J30696" s="4">
        <v>3247.53</v>
      </c>
    </row>
    <row r="30697" spans="1:10" x14ac:dyDescent="0.3">
      <c r="A30697" s="1" t="s">
        <v>1311</v>
      </c>
      <c r="B30697" s="3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3.99</v>
      </c>
      <c r="I30697" s="4">
        <v>971.97</v>
      </c>
      <c r="J30697" s="4">
        <v>1030.95</v>
      </c>
    </row>
    <row r="30698" spans="1:10" x14ac:dyDescent="0.3">
      <c r="A30698" s="1" t="s">
        <v>1312</v>
      </c>
      <c r="B30698" s="3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6.99</v>
      </c>
      <c r="I30698" s="4">
        <v>4130.97</v>
      </c>
      <c r="J30698" s="4">
        <v>3755.94</v>
      </c>
    </row>
    <row r="30699" spans="1:10" x14ac:dyDescent="0.3">
      <c r="A30699" s="1" t="s">
        <v>1312</v>
      </c>
      <c r="B30699" s="3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.15</v>
      </c>
      <c r="I30699" s="4">
        <v>111.45</v>
      </c>
      <c r="J30699" s="4">
        <v>82.48</v>
      </c>
    </row>
    <row r="30700" spans="1:10" x14ac:dyDescent="0.3">
      <c r="A30700" s="1" t="s">
        <v>1312</v>
      </c>
      <c r="B30700" s="3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1.58</v>
      </c>
      <c r="I30700" s="4">
        <v>94.74</v>
      </c>
      <c r="J30700" s="4">
        <v>70.12</v>
      </c>
    </row>
    <row r="30701" spans="1:10" x14ac:dyDescent="0.3">
      <c r="A30701" s="1" t="s">
        <v>1312</v>
      </c>
      <c r="B30701" s="3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.1</v>
      </c>
      <c r="I30701" s="4">
        <v>114.3</v>
      </c>
      <c r="J30701" s="4">
        <v>71.25</v>
      </c>
    </row>
    <row r="30702" spans="1:10" x14ac:dyDescent="0.3">
      <c r="A30702" s="1" t="s">
        <v>1312</v>
      </c>
      <c r="B30702" s="3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0.99</v>
      </c>
      <c r="I30702" s="4">
        <v>62.97</v>
      </c>
      <c r="J30702" s="4">
        <v>39.26</v>
      </c>
    </row>
    <row r="30703" spans="1:10" x14ac:dyDescent="0.3">
      <c r="A30703" s="1" t="s">
        <v>1312</v>
      </c>
      <c r="B30703" s="3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2.99</v>
      </c>
      <c r="I30703" s="4">
        <v>98.97</v>
      </c>
      <c r="J30703" s="4">
        <v>61.7</v>
      </c>
    </row>
    <row r="30704" spans="1:10" x14ac:dyDescent="0.3">
      <c r="A30704" s="1" t="s">
        <v>1312</v>
      </c>
      <c r="B30704" s="3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1.99</v>
      </c>
      <c r="I30704" s="4">
        <v>125.97</v>
      </c>
      <c r="J30704" s="4">
        <v>78.53</v>
      </c>
    </row>
    <row r="30705" spans="1:10" x14ac:dyDescent="0.3">
      <c r="A30705" s="1" t="s">
        <v>1312</v>
      </c>
      <c r="B30705" s="3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s="4">
        <v>216</v>
      </c>
      <c r="J30705" s="4">
        <v>134.63999999999999</v>
      </c>
    </row>
    <row r="30706" spans="1:10" x14ac:dyDescent="0.3">
      <c r="A30706" s="1" t="s">
        <v>1416</v>
      </c>
      <c r="B30706" s="3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.29</v>
      </c>
      <c r="I30706" s="4">
        <v>2016.87</v>
      </c>
      <c r="J30706" s="4">
        <v>2139.2399999999998</v>
      </c>
    </row>
    <row r="30707" spans="1:10" x14ac:dyDescent="0.3">
      <c r="A30707" s="1" t="s">
        <v>1416</v>
      </c>
      <c r="B30707" s="3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0.59</v>
      </c>
      <c r="I30707" s="4">
        <v>3061.77</v>
      </c>
      <c r="J30707" s="4">
        <v>3247.53</v>
      </c>
    </row>
    <row r="30708" spans="1:10" x14ac:dyDescent="0.3">
      <c r="A30708" s="1" t="s">
        <v>1416</v>
      </c>
      <c r="B30708" s="3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3.99</v>
      </c>
      <c r="I30708" s="4">
        <v>971.97</v>
      </c>
      <c r="J30708" s="4">
        <v>1030.95</v>
      </c>
    </row>
    <row r="30709" spans="1:10" x14ac:dyDescent="0.3">
      <c r="A30709" s="1" t="s">
        <v>1416</v>
      </c>
      <c r="B30709" s="3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.29</v>
      </c>
      <c r="I30709" s="4">
        <v>2016.87</v>
      </c>
      <c r="J30709" s="4">
        <v>2139.2399999999998</v>
      </c>
    </row>
    <row r="30710" spans="1:10" x14ac:dyDescent="0.3">
      <c r="A30710" s="1" t="s">
        <v>1313</v>
      </c>
      <c r="B30710" s="3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3.99</v>
      </c>
      <c r="I30710" s="4">
        <v>971.97</v>
      </c>
      <c r="J30710" s="4">
        <v>883.74</v>
      </c>
    </row>
    <row r="30711" spans="1:10" x14ac:dyDescent="0.3">
      <c r="A30711" s="1" t="s">
        <v>1313</v>
      </c>
      <c r="B30711" s="3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.45</v>
      </c>
      <c r="I30711" s="4">
        <v>655.35</v>
      </c>
      <c r="J30711" s="4">
        <v>598.13</v>
      </c>
    </row>
    <row r="30712" spans="1:10" x14ac:dyDescent="0.3">
      <c r="A30712" s="1" t="s">
        <v>1313</v>
      </c>
      <c r="B30712" s="3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8.99</v>
      </c>
      <c r="I30712" s="4">
        <v>1016.97</v>
      </c>
      <c r="J30712" s="4">
        <v>924.65</v>
      </c>
    </row>
    <row r="30713" spans="1:10" x14ac:dyDescent="0.3">
      <c r="A30713" s="1" t="s">
        <v>1313</v>
      </c>
      <c r="B30713" s="3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49.87</v>
      </c>
      <c r="I30713" s="4">
        <v>449.61</v>
      </c>
      <c r="J30713" s="4">
        <v>410.36</v>
      </c>
    </row>
    <row r="30714" spans="1:10" x14ac:dyDescent="0.3">
      <c r="A30714" s="1" t="s">
        <v>1313</v>
      </c>
      <c r="B30714" s="3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.43</v>
      </c>
      <c r="I30714" s="4">
        <v>475.29</v>
      </c>
      <c r="J30714" s="4">
        <v>433.78</v>
      </c>
    </row>
    <row r="30715" spans="1:10" x14ac:dyDescent="0.3">
      <c r="A30715" s="1" t="s">
        <v>1313</v>
      </c>
      <c r="B30715" s="3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1.69</v>
      </c>
      <c r="I30715" s="4">
        <v>1385.07</v>
      </c>
      <c r="J30715" s="4">
        <v>1259.3399999999999</v>
      </c>
    </row>
    <row r="30716" spans="1:10" x14ac:dyDescent="0.3">
      <c r="A30716" s="1" t="s">
        <v>1314</v>
      </c>
      <c r="B30716" s="3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8.99</v>
      </c>
      <c r="I30716" s="4">
        <v>1016.97</v>
      </c>
      <c r="J30716" s="4">
        <v>924.65</v>
      </c>
    </row>
    <row r="30717" spans="1:10" x14ac:dyDescent="0.3">
      <c r="A30717" s="1" t="s">
        <v>1314</v>
      </c>
      <c r="B30717" s="3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2.99</v>
      </c>
      <c r="I30717" s="4">
        <v>98.97</v>
      </c>
      <c r="J30717" s="4">
        <v>61.7</v>
      </c>
    </row>
    <row r="30718" spans="1:10" x14ac:dyDescent="0.3">
      <c r="A30718" s="1" t="s">
        <v>1314</v>
      </c>
      <c r="B30718" s="3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.43</v>
      </c>
      <c r="I30718" s="4">
        <v>475.29</v>
      </c>
      <c r="J30718" s="4">
        <v>433.78</v>
      </c>
    </row>
    <row r="30719" spans="1:10" x14ac:dyDescent="0.3">
      <c r="A30719" s="1" t="s">
        <v>1314</v>
      </c>
      <c r="B30719" s="3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8.99</v>
      </c>
      <c r="I30719" s="4">
        <v>1016.97</v>
      </c>
      <c r="J30719" s="4">
        <v>924.65</v>
      </c>
    </row>
    <row r="30720" spans="1:10" x14ac:dyDescent="0.3">
      <c r="A30720" s="1" t="s">
        <v>1314</v>
      </c>
      <c r="B30720" s="3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6.72</v>
      </c>
      <c r="I30720" s="4">
        <v>80.16</v>
      </c>
      <c r="J30720" s="4">
        <v>59.33</v>
      </c>
    </row>
    <row r="30721" spans="1:10" x14ac:dyDescent="0.3">
      <c r="A30721" s="1" t="s">
        <v>1314</v>
      </c>
      <c r="B30721" s="3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.27</v>
      </c>
      <c r="I30721" s="4">
        <v>48.81</v>
      </c>
      <c r="J30721" s="4">
        <v>36.119999999999997</v>
      </c>
    </row>
    <row r="30722" spans="1:10" x14ac:dyDescent="0.3">
      <c r="A30722" s="1" t="s">
        <v>1314</v>
      </c>
      <c r="B30722" s="3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3.99</v>
      </c>
      <c r="I30722" s="4">
        <v>971.97</v>
      </c>
      <c r="J30722" s="4">
        <v>883.74</v>
      </c>
    </row>
    <row r="30723" spans="1:10" x14ac:dyDescent="0.3">
      <c r="A30723" s="1" t="s">
        <v>1314</v>
      </c>
      <c r="B30723" s="3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1.69</v>
      </c>
      <c r="I30723" s="4">
        <v>1385.07</v>
      </c>
      <c r="J30723" s="4">
        <v>1259.3399999999999</v>
      </c>
    </row>
    <row r="30724" spans="1:10" x14ac:dyDescent="0.3">
      <c r="A30724" s="1" t="s">
        <v>1314</v>
      </c>
      <c r="B30724" s="3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.29</v>
      </c>
      <c r="I30724" s="4">
        <v>72.87</v>
      </c>
      <c r="J30724" s="4">
        <v>53.93</v>
      </c>
    </row>
    <row r="30725" spans="1:10" x14ac:dyDescent="0.3">
      <c r="A30725" s="1" t="s">
        <v>1314</v>
      </c>
      <c r="B30725" s="3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1.99</v>
      </c>
      <c r="I30725" s="4">
        <v>4175.97</v>
      </c>
      <c r="J30725" s="4">
        <v>3796.86</v>
      </c>
    </row>
    <row r="30726" spans="1:10" x14ac:dyDescent="0.3">
      <c r="A30726" s="1" t="s">
        <v>1314</v>
      </c>
      <c r="B30726" s="3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2.99</v>
      </c>
      <c r="I30726" s="4">
        <v>8.9700000000000006</v>
      </c>
      <c r="J30726" s="4">
        <v>5.6</v>
      </c>
    </row>
    <row r="30727" spans="1:10" x14ac:dyDescent="0.3">
      <c r="A30727" s="1" t="s">
        <v>1315</v>
      </c>
      <c r="B30727" s="3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3.63</v>
      </c>
      <c r="I30727" s="4">
        <v>2860.89</v>
      </c>
      <c r="J30727" s="4">
        <v>4445.8100000000004</v>
      </c>
    </row>
    <row r="30728" spans="1:10" x14ac:dyDescent="0.3">
      <c r="A30728" s="1" t="s">
        <v>1316</v>
      </c>
      <c r="B30728" s="3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.06</v>
      </c>
      <c r="I30728" s="4">
        <v>1002.18</v>
      </c>
      <c r="J30728" s="4">
        <v>1384.33</v>
      </c>
    </row>
    <row r="30729" spans="1:10" x14ac:dyDescent="0.3">
      <c r="A30729" s="1" t="s">
        <v>1317</v>
      </c>
      <c r="B30729" s="3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.01</v>
      </c>
      <c r="I30729" s="4">
        <v>4398.03</v>
      </c>
      <c r="J30729" s="4">
        <v>4664.84</v>
      </c>
    </row>
    <row r="30730" spans="1:10" x14ac:dyDescent="0.3">
      <c r="A30730" s="1" t="s">
        <v>1317</v>
      </c>
      <c r="B30730" s="3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.29</v>
      </c>
      <c r="I30730" s="4">
        <v>2016.87</v>
      </c>
      <c r="J30730" s="4">
        <v>2139.2399999999998</v>
      </c>
    </row>
    <row r="30731" spans="1:10" x14ac:dyDescent="0.3">
      <c r="A30731" s="1" t="s">
        <v>1317</v>
      </c>
      <c r="B30731" s="3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.29</v>
      </c>
      <c r="I30731" s="4">
        <v>72.87</v>
      </c>
      <c r="J30731" s="4">
        <v>53.93</v>
      </c>
    </row>
    <row r="30732" spans="1:10" x14ac:dyDescent="0.3">
      <c r="A30732" s="1" t="s">
        <v>1317</v>
      </c>
      <c r="B30732" s="3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3.99</v>
      </c>
      <c r="I30732" s="4">
        <v>971.97</v>
      </c>
      <c r="J30732" s="4">
        <v>1030.95</v>
      </c>
    </row>
    <row r="30733" spans="1:10" x14ac:dyDescent="0.3">
      <c r="A30733" s="1" t="s">
        <v>1317</v>
      </c>
      <c r="B30733" s="3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.29</v>
      </c>
      <c r="I30733" s="4">
        <v>2016.87</v>
      </c>
      <c r="J30733" s="4">
        <v>2139.2399999999998</v>
      </c>
    </row>
    <row r="30734" spans="1:10" x14ac:dyDescent="0.3">
      <c r="A30734" s="1" t="s">
        <v>1318</v>
      </c>
      <c r="B30734" s="3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1.58</v>
      </c>
      <c r="I30734" s="4">
        <v>94.74</v>
      </c>
      <c r="J30734" s="4">
        <v>70.12</v>
      </c>
    </row>
    <row r="30735" spans="1:10" x14ac:dyDescent="0.3">
      <c r="A30735" s="1" t="s">
        <v>1319</v>
      </c>
      <c r="B30735" s="3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.33</v>
      </c>
      <c r="I30735" s="4">
        <v>606.99</v>
      </c>
      <c r="J30735" s="4">
        <v>613.88</v>
      </c>
    </row>
    <row r="30736" spans="1:10" x14ac:dyDescent="0.3">
      <c r="A30736" s="1" t="s">
        <v>1319</v>
      </c>
      <c r="B30736" s="3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0.59</v>
      </c>
      <c r="I30736" s="4">
        <v>3061.77</v>
      </c>
      <c r="J30736" s="4">
        <v>3247.53</v>
      </c>
    </row>
    <row r="30737" spans="1:10" x14ac:dyDescent="0.3">
      <c r="A30737" s="1" t="s">
        <v>1319</v>
      </c>
      <c r="B30737" s="3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.29</v>
      </c>
      <c r="I30737" s="4">
        <v>2016.87</v>
      </c>
      <c r="J30737" s="4">
        <v>2139.2399999999998</v>
      </c>
    </row>
    <row r="30738" spans="1:10" x14ac:dyDescent="0.3">
      <c r="A30738" s="1" t="s">
        <v>1319</v>
      </c>
      <c r="B30738" s="3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8.59</v>
      </c>
      <c r="I30738" s="4">
        <v>145.77000000000001</v>
      </c>
      <c r="J30738" s="4">
        <v>107.88</v>
      </c>
    </row>
    <row r="30739" spans="1:10" x14ac:dyDescent="0.3">
      <c r="A30739" s="1" t="s">
        <v>1319</v>
      </c>
      <c r="B30739" s="3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6.72</v>
      </c>
      <c r="I30739" s="4">
        <v>80.16</v>
      </c>
      <c r="J30739" s="4">
        <v>59.33</v>
      </c>
    </row>
    <row r="30740" spans="1:10" x14ac:dyDescent="0.3">
      <c r="A30740" s="1" t="s">
        <v>1319</v>
      </c>
      <c r="B30740" s="3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.29</v>
      </c>
      <c r="I30740" s="4">
        <v>2016.87</v>
      </c>
      <c r="J30740" s="4">
        <v>2139.2399999999998</v>
      </c>
    </row>
    <row r="30741" spans="1:10" x14ac:dyDescent="0.3">
      <c r="A30741" s="1" t="s">
        <v>1319</v>
      </c>
      <c r="B30741" s="3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.29</v>
      </c>
      <c r="I30741" s="4">
        <v>2016.87</v>
      </c>
      <c r="J30741" s="4">
        <v>2139.2399999999998</v>
      </c>
    </row>
    <row r="30742" spans="1:10" x14ac:dyDescent="0.3">
      <c r="A30742" s="1" t="s">
        <v>1319</v>
      </c>
      <c r="B30742" s="3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8.9</v>
      </c>
      <c r="I30742" s="4">
        <v>2576.6999999999998</v>
      </c>
      <c r="J30742" s="4">
        <v>2605.9</v>
      </c>
    </row>
    <row r="30743" spans="1:10" x14ac:dyDescent="0.3">
      <c r="A30743" s="1" t="s">
        <v>1319</v>
      </c>
      <c r="B30743" s="3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.33</v>
      </c>
      <c r="I30743" s="4">
        <v>606.99</v>
      </c>
      <c r="J30743" s="4">
        <v>613.88</v>
      </c>
    </row>
    <row r="30744" spans="1:10" x14ac:dyDescent="0.3">
      <c r="A30744" s="1" t="s">
        <v>1319</v>
      </c>
      <c r="B30744" s="3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.01</v>
      </c>
      <c r="I30744" s="4">
        <v>4398.03</v>
      </c>
      <c r="J30744" s="4">
        <v>4664.84</v>
      </c>
    </row>
    <row r="30745" spans="1:10" x14ac:dyDescent="0.3">
      <c r="A30745" s="1" t="s">
        <v>1319</v>
      </c>
      <c r="B30745" s="3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6.9</v>
      </c>
      <c r="I30745" s="4">
        <v>1070.7</v>
      </c>
      <c r="J30745" s="4">
        <v>1082.83</v>
      </c>
    </row>
    <row r="30746" spans="1:10" x14ac:dyDescent="0.3">
      <c r="A30746" s="1" t="s">
        <v>1319</v>
      </c>
      <c r="B30746" s="3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.29</v>
      </c>
      <c r="I30746" s="4">
        <v>2016.87</v>
      </c>
      <c r="J30746" s="4">
        <v>2139.2399999999998</v>
      </c>
    </row>
    <row r="30747" spans="1:10" x14ac:dyDescent="0.3">
      <c r="A30747" s="1" t="s">
        <v>1424</v>
      </c>
      <c r="B30747" s="3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6.99</v>
      </c>
      <c r="I30747" s="4">
        <v>4130.97</v>
      </c>
      <c r="J30747" s="4">
        <v>3755.94</v>
      </c>
    </row>
    <row r="30748" spans="1:10" x14ac:dyDescent="0.3">
      <c r="A30748" s="1" t="s">
        <v>1424</v>
      </c>
      <c r="B30748" s="3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.45</v>
      </c>
      <c r="I30748" s="4">
        <v>655.35</v>
      </c>
      <c r="J30748" s="4">
        <v>598.13</v>
      </c>
    </row>
    <row r="30749" spans="1:10" x14ac:dyDescent="0.3">
      <c r="A30749" s="1" t="s">
        <v>1424</v>
      </c>
      <c r="B30749" s="3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.29</v>
      </c>
      <c r="I30749" s="4">
        <v>72.87</v>
      </c>
      <c r="J30749" s="4">
        <v>53.93</v>
      </c>
    </row>
    <row r="30750" spans="1:10" x14ac:dyDescent="0.3">
      <c r="A30750" s="1" t="s">
        <v>1424</v>
      </c>
      <c r="B30750" s="3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3.99</v>
      </c>
      <c r="I30750" s="4">
        <v>971.97</v>
      </c>
      <c r="J30750" s="4">
        <v>883.74</v>
      </c>
    </row>
    <row r="30751" spans="1:10" x14ac:dyDescent="0.3">
      <c r="A30751" s="1" t="s">
        <v>1424</v>
      </c>
      <c r="B30751" s="3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.16</v>
      </c>
      <c r="I30751" s="4">
        <v>216.48</v>
      </c>
      <c r="J30751" s="4">
        <v>160.19999999999999</v>
      </c>
    </row>
    <row r="30752" spans="1:10" x14ac:dyDescent="0.3">
      <c r="A30752" s="1" t="s">
        <v>3678</v>
      </c>
      <c r="B30752" s="3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6.99</v>
      </c>
      <c r="I30752" s="4">
        <v>4130.97</v>
      </c>
      <c r="J30752" s="4">
        <v>3755.94</v>
      </c>
    </row>
    <row r="30753" spans="1:10" x14ac:dyDescent="0.3">
      <c r="A30753" s="1" t="s">
        <v>1321</v>
      </c>
      <c r="B30753" s="3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8.59</v>
      </c>
      <c r="I30753" s="4">
        <v>145.77000000000001</v>
      </c>
      <c r="J30753" s="4">
        <v>107.88</v>
      </c>
    </row>
    <row r="30754" spans="1:10" x14ac:dyDescent="0.3">
      <c r="A30754" s="1" t="s">
        <v>1323</v>
      </c>
      <c r="B30754" s="3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.05</v>
      </c>
      <c r="I30754" s="4">
        <v>600.15</v>
      </c>
      <c r="J30754" s="4">
        <v>599.55999999999995</v>
      </c>
    </row>
    <row r="30755" spans="1:10" x14ac:dyDescent="0.3">
      <c r="A30755" s="1" t="s">
        <v>1323</v>
      </c>
      <c r="B30755" s="3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8.59</v>
      </c>
      <c r="I30755" s="4">
        <v>145.77000000000001</v>
      </c>
      <c r="J30755" s="4">
        <v>107.88</v>
      </c>
    </row>
    <row r="30756" spans="1:10" x14ac:dyDescent="0.3">
      <c r="A30756" s="1" t="s">
        <v>1323</v>
      </c>
      <c r="B30756" s="3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4.69</v>
      </c>
      <c r="I30756" s="4">
        <v>44.07</v>
      </c>
      <c r="J30756" s="4">
        <v>27.48</v>
      </c>
    </row>
    <row r="30757" spans="1:10" x14ac:dyDescent="0.3">
      <c r="A30757" s="1" t="s">
        <v>1323</v>
      </c>
      <c r="B30757" s="3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.44</v>
      </c>
      <c r="I30757" s="4">
        <v>4291.32</v>
      </c>
      <c r="J30757" s="4">
        <v>4445.8100000000004</v>
      </c>
    </row>
    <row r="30758" spans="1:10" x14ac:dyDescent="0.3">
      <c r="A30758" s="1" t="s">
        <v>1323</v>
      </c>
      <c r="B30758" s="3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s="4">
        <v>216</v>
      </c>
      <c r="J30758" s="4">
        <v>134.63999999999999</v>
      </c>
    </row>
    <row r="30759" spans="1:10" x14ac:dyDescent="0.3">
      <c r="A30759" s="1" t="s">
        <v>1323</v>
      </c>
      <c r="B30759" s="3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.35</v>
      </c>
      <c r="I30759" s="4">
        <v>1807.05</v>
      </c>
      <c r="J30759" s="4">
        <v>1805.23</v>
      </c>
    </row>
    <row r="30760" spans="1:10" x14ac:dyDescent="0.3">
      <c r="A30760" s="1" t="s">
        <v>1323</v>
      </c>
      <c r="B30760" s="3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.48</v>
      </c>
      <c r="I30760" s="4">
        <v>70.44</v>
      </c>
      <c r="J30760" s="4">
        <v>52.13</v>
      </c>
    </row>
    <row r="30761" spans="1:10" x14ac:dyDescent="0.3">
      <c r="A30761" s="1" t="s">
        <v>1324</v>
      </c>
      <c r="B30761" s="3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.27</v>
      </c>
      <c r="I30761" s="4">
        <v>48.81</v>
      </c>
      <c r="J30761" s="4">
        <v>36.119999999999997</v>
      </c>
    </row>
    <row r="30762" spans="1:10" x14ac:dyDescent="0.3">
      <c r="A30762" s="1" t="s">
        <v>1324</v>
      </c>
      <c r="B30762" s="3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.43</v>
      </c>
      <c r="I30762" s="4">
        <v>475.29</v>
      </c>
      <c r="J30762" s="4">
        <v>433.78</v>
      </c>
    </row>
    <row r="30763" spans="1:10" x14ac:dyDescent="0.3">
      <c r="A30763" s="1" t="s">
        <v>1324</v>
      </c>
      <c r="B30763" s="3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.25</v>
      </c>
      <c r="I30763" s="4">
        <v>111.75</v>
      </c>
      <c r="J30763" s="4">
        <v>82.7</v>
      </c>
    </row>
    <row r="30764" spans="1:10" x14ac:dyDescent="0.3">
      <c r="A30764" s="1" t="s">
        <v>1324</v>
      </c>
      <c r="B30764" s="3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1.99</v>
      </c>
      <c r="I30764" s="4">
        <v>125.97</v>
      </c>
      <c r="J30764" s="4">
        <v>78.53</v>
      </c>
    </row>
    <row r="30765" spans="1:10" x14ac:dyDescent="0.3">
      <c r="A30765" s="1" t="s">
        <v>1324</v>
      </c>
      <c r="B30765" s="3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4.69</v>
      </c>
      <c r="I30765" s="4">
        <v>44.07</v>
      </c>
      <c r="J30765" s="4">
        <v>27.48</v>
      </c>
    </row>
    <row r="30766" spans="1:10" x14ac:dyDescent="0.3">
      <c r="A30766" s="1" t="s">
        <v>1324</v>
      </c>
      <c r="B30766" s="3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.15</v>
      </c>
      <c r="I30766" s="4">
        <v>111.45</v>
      </c>
      <c r="J30766" s="4">
        <v>82.48</v>
      </c>
    </row>
    <row r="30767" spans="1:10" x14ac:dyDescent="0.3">
      <c r="A30767" s="1" t="s">
        <v>1324</v>
      </c>
      <c r="B30767" s="3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8.99</v>
      </c>
      <c r="I30767" s="4">
        <v>1016.97</v>
      </c>
      <c r="J30767" s="4">
        <v>924.65</v>
      </c>
    </row>
    <row r="30768" spans="1:10" x14ac:dyDescent="0.3">
      <c r="A30768" s="1" t="s">
        <v>1324</v>
      </c>
      <c r="B30768" s="3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.16</v>
      </c>
      <c r="I30768" s="4">
        <v>216.48</v>
      </c>
      <c r="J30768" s="4">
        <v>160.19999999999999</v>
      </c>
    </row>
    <row r="30769" spans="1:10" x14ac:dyDescent="0.3">
      <c r="A30769" s="1" t="s">
        <v>1324</v>
      </c>
      <c r="B30769" s="3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6.72</v>
      </c>
      <c r="I30769" s="4">
        <v>80.16</v>
      </c>
      <c r="J30769" s="4">
        <v>59.33</v>
      </c>
    </row>
    <row r="30770" spans="1:10" x14ac:dyDescent="0.3">
      <c r="A30770" s="1" t="s">
        <v>1324</v>
      </c>
      <c r="B30770" s="3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4.7699999999999996</v>
      </c>
      <c r="I30770" s="4">
        <v>14.31</v>
      </c>
      <c r="J30770" s="4">
        <v>8.92</v>
      </c>
    </row>
    <row r="30771" spans="1:10" x14ac:dyDescent="0.3">
      <c r="A30771" s="1" t="s">
        <v>1324</v>
      </c>
      <c r="B30771" s="3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.43</v>
      </c>
      <c r="I30771" s="4">
        <v>475.29</v>
      </c>
      <c r="J30771" s="4">
        <v>433.78</v>
      </c>
    </row>
    <row r="30772" spans="1:10" x14ac:dyDescent="0.3">
      <c r="A30772" s="1" t="s">
        <v>1325</v>
      </c>
      <c r="B30772" s="3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.43</v>
      </c>
      <c r="I30772" s="4">
        <v>475.29</v>
      </c>
      <c r="J30772" s="4">
        <v>433.78</v>
      </c>
    </row>
    <row r="30773" spans="1:10" x14ac:dyDescent="0.3">
      <c r="A30773" s="1" t="s">
        <v>1326</v>
      </c>
      <c r="B30773" s="3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.44</v>
      </c>
      <c r="I30773" s="4">
        <v>4291.32</v>
      </c>
      <c r="J30773" s="4">
        <v>4445.8100000000004</v>
      </c>
    </row>
    <row r="30774" spans="1:10" x14ac:dyDescent="0.3">
      <c r="A30774" s="1" t="s">
        <v>1326</v>
      </c>
      <c r="B30774" s="3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8.91</v>
      </c>
      <c r="I30774" s="4">
        <v>2186.73</v>
      </c>
      <c r="J30774" s="4">
        <v>2265.4499999999998</v>
      </c>
    </row>
    <row r="30775" spans="1:10" x14ac:dyDescent="0.3">
      <c r="A30775" s="1" t="s">
        <v>1326</v>
      </c>
      <c r="B30775" s="3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7.65</v>
      </c>
      <c r="I30775" s="4">
        <v>82.95</v>
      </c>
      <c r="J30775" s="4">
        <v>61.39</v>
      </c>
    </row>
    <row r="30776" spans="1:10" x14ac:dyDescent="0.3">
      <c r="A30776" s="1" t="s">
        <v>1326</v>
      </c>
      <c r="B30776" s="3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.06</v>
      </c>
      <c r="I30776" s="4">
        <v>1002.18</v>
      </c>
      <c r="J30776" s="4">
        <v>1384.33</v>
      </c>
    </row>
    <row r="30777" spans="1:10" x14ac:dyDescent="0.3">
      <c r="A30777" s="1" t="s">
        <v>1326</v>
      </c>
      <c r="B30777" s="3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.44</v>
      </c>
      <c r="I30777" s="4">
        <v>4291.32</v>
      </c>
      <c r="J30777" s="4">
        <v>4445.8100000000004</v>
      </c>
    </row>
    <row r="30778" spans="1:10" x14ac:dyDescent="0.3">
      <c r="A30778" s="1" t="s">
        <v>1326</v>
      </c>
      <c r="B30778" s="3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4.94</v>
      </c>
      <c r="I30778" s="4">
        <v>164.82</v>
      </c>
      <c r="J30778" s="4">
        <v>121.97</v>
      </c>
    </row>
    <row r="30779" spans="1:10" x14ac:dyDescent="0.3">
      <c r="A30779" s="1" t="s">
        <v>1326</v>
      </c>
      <c r="B30779" s="3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.35</v>
      </c>
      <c r="I30779" s="4">
        <v>1807.05</v>
      </c>
      <c r="J30779" s="4">
        <v>1805.23</v>
      </c>
    </row>
    <row r="30780" spans="1:10" x14ac:dyDescent="0.3">
      <c r="A30780" s="1" t="s">
        <v>1409</v>
      </c>
      <c r="B30780" s="3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3.88999999999999</v>
      </c>
      <c r="I30780" s="4">
        <v>461.67</v>
      </c>
      <c r="J30780" s="4">
        <v>341.64</v>
      </c>
    </row>
    <row r="30781" spans="1:10" x14ac:dyDescent="0.3">
      <c r="A30781" s="1" t="s">
        <v>1409</v>
      </c>
      <c r="B30781" s="3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.16</v>
      </c>
      <c r="I30781" s="4">
        <v>216.48</v>
      </c>
      <c r="J30781" s="4">
        <v>160.19999999999999</v>
      </c>
    </row>
    <row r="30782" spans="1:10" x14ac:dyDescent="0.3">
      <c r="A30782" s="1" t="s">
        <v>1409</v>
      </c>
      <c r="B30782" s="3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1.58</v>
      </c>
      <c r="I30782" s="4">
        <v>94.74</v>
      </c>
      <c r="J30782" s="4">
        <v>70.12</v>
      </c>
    </row>
    <row r="30783" spans="1:10" x14ac:dyDescent="0.3">
      <c r="A30783" s="1" t="s">
        <v>1409</v>
      </c>
      <c r="B30783" s="3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.37</v>
      </c>
      <c r="I30783" s="4">
        <v>4.1100000000000003</v>
      </c>
      <c r="J30783" s="4">
        <v>2.57</v>
      </c>
    </row>
    <row r="30784" spans="1:10" x14ac:dyDescent="0.3">
      <c r="A30784" s="1" t="s">
        <v>1409</v>
      </c>
      <c r="B30784" s="3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49.87</v>
      </c>
      <c r="I30784" s="4">
        <v>449.61</v>
      </c>
      <c r="J30784" s="4">
        <v>410.36</v>
      </c>
    </row>
    <row r="30785" spans="1:10" x14ac:dyDescent="0.3">
      <c r="A30785" s="1" t="s">
        <v>1329</v>
      </c>
      <c r="B30785" s="3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2.99</v>
      </c>
      <c r="I30785" s="4">
        <v>98.97</v>
      </c>
      <c r="J30785" s="4">
        <v>61.7</v>
      </c>
    </row>
    <row r="30786" spans="1:10" x14ac:dyDescent="0.3">
      <c r="A30786" s="1" t="s">
        <v>1329</v>
      </c>
      <c r="B30786" s="3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4.69</v>
      </c>
      <c r="I30786" s="4">
        <v>44.07</v>
      </c>
      <c r="J30786" s="4">
        <v>27.48</v>
      </c>
    </row>
    <row r="30787" spans="1:10" x14ac:dyDescent="0.3">
      <c r="A30787" s="1" t="s">
        <v>1331</v>
      </c>
      <c r="B30787" s="3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0.99</v>
      </c>
      <c r="I30787" s="4">
        <v>62.97</v>
      </c>
      <c r="J30787" s="4">
        <v>39.26</v>
      </c>
    </row>
    <row r="30788" spans="1:10" x14ac:dyDescent="0.3">
      <c r="A30788" s="1" t="s">
        <v>1331</v>
      </c>
      <c r="B30788" s="3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.33</v>
      </c>
      <c r="I30788" s="4">
        <v>606.99</v>
      </c>
      <c r="J30788" s="4">
        <v>613.88</v>
      </c>
    </row>
    <row r="30789" spans="1:10" x14ac:dyDescent="0.3">
      <c r="A30789" s="1" t="s">
        <v>1331</v>
      </c>
      <c r="B30789" s="3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4.7699999999999996</v>
      </c>
      <c r="I30789" s="4">
        <v>14.31</v>
      </c>
      <c r="J30789" s="4">
        <v>8.92</v>
      </c>
    </row>
    <row r="30790" spans="1:10" x14ac:dyDescent="0.3">
      <c r="A30790" s="1" t="s">
        <v>1332</v>
      </c>
      <c r="B30790" s="3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.29</v>
      </c>
      <c r="I30790" s="4">
        <v>2016.87</v>
      </c>
      <c r="J30790" s="4">
        <v>2139.2399999999998</v>
      </c>
    </row>
    <row r="30791" spans="1:10" x14ac:dyDescent="0.3">
      <c r="A30791" s="1" t="s">
        <v>1332</v>
      </c>
      <c r="B30791" s="3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6.9</v>
      </c>
      <c r="I30791" s="4">
        <v>1070.7</v>
      </c>
      <c r="J30791" s="4">
        <v>1082.83</v>
      </c>
    </row>
    <row r="30792" spans="1:10" x14ac:dyDescent="0.3">
      <c r="A30792" s="1" t="s">
        <v>1332</v>
      </c>
      <c r="B30792" s="3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29.99</v>
      </c>
      <c r="I30792" s="4">
        <v>89.97</v>
      </c>
      <c r="J30792" s="4">
        <v>115.48</v>
      </c>
    </row>
    <row r="30793" spans="1:10" x14ac:dyDescent="0.3">
      <c r="A30793" s="1" t="s">
        <v>1332</v>
      </c>
      <c r="B30793" s="3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4.69</v>
      </c>
      <c r="I30793" s="4">
        <v>44.07</v>
      </c>
      <c r="J30793" s="4">
        <v>27.48</v>
      </c>
    </row>
    <row r="30794" spans="1:10" x14ac:dyDescent="0.3">
      <c r="A30794" s="1" t="s">
        <v>1332</v>
      </c>
      <c r="B30794" s="3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6.9</v>
      </c>
      <c r="I30794" s="4">
        <v>1070.7</v>
      </c>
      <c r="J30794" s="4">
        <v>1082.83</v>
      </c>
    </row>
    <row r="30795" spans="1:10" x14ac:dyDescent="0.3">
      <c r="A30795" s="1" t="s">
        <v>1332</v>
      </c>
      <c r="B30795" s="3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.39</v>
      </c>
      <c r="I30795" s="4">
        <v>97.17</v>
      </c>
      <c r="J30795" s="4">
        <v>124.72</v>
      </c>
    </row>
    <row r="30796" spans="1:10" x14ac:dyDescent="0.3">
      <c r="A30796" s="1" t="s">
        <v>1332</v>
      </c>
      <c r="B30796" s="3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29.99</v>
      </c>
      <c r="I30796" s="4">
        <v>89.97</v>
      </c>
      <c r="J30796" s="4">
        <v>115.48</v>
      </c>
    </row>
    <row r="30797" spans="1:10" x14ac:dyDescent="0.3">
      <c r="A30797" s="1" t="s">
        <v>1333</v>
      </c>
      <c r="B30797" s="3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8.9</v>
      </c>
      <c r="I30797" s="4">
        <v>2576.6999999999998</v>
      </c>
      <c r="J30797" s="4">
        <v>2605.9</v>
      </c>
    </row>
    <row r="30798" spans="1:10" x14ac:dyDescent="0.3">
      <c r="A30798" s="1" t="s">
        <v>1333</v>
      </c>
      <c r="B30798" s="3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0.59</v>
      </c>
      <c r="I30798" s="4">
        <v>3061.77</v>
      </c>
      <c r="J30798" s="4">
        <v>3247.53</v>
      </c>
    </row>
    <row r="30799" spans="1:10" x14ac:dyDescent="0.3">
      <c r="A30799" s="1" t="s">
        <v>1333</v>
      </c>
      <c r="B30799" s="3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3.99</v>
      </c>
      <c r="I30799" s="4">
        <v>971.97</v>
      </c>
      <c r="J30799" s="4">
        <v>1030.95</v>
      </c>
    </row>
    <row r="30800" spans="1:10" x14ac:dyDescent="0.3">
      <c r="A30800" s="1" t="s">
        <v>1333</v>
      </c>
      <c r="B30800" s="3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.29</v>
      </c>
      <c r="I30800" s="4">
        <v>2016.87</v>
      </c>
      <c r="J30800" s="4">
        <v>2139.2399999999998</v>
      </c>
    </row>
    <row r="30801" spans="1:10" x14ac:dyDescent="0.3">
      <c r="A30801" s="1" t="s">
        <v>1333</v>
      </c>
      <c r="B30801" s="3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8.9</v>
      </c>
      <c r="I30801" s="4">
        <v>2576.6999999999998</v>
      </c>
      <c r="J30801" s="4">
        <v>2605.9</v>
      </c>
    </row>
    <row r="30802" spans="1:10" x14ac:dyDescent="0.3">
      <c r="A30802" s="1" t="s">
        <v>1333</v>
      </c>
      <c r="B30802" s="3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.39</v>
      </c>
      <c r="I30802" s="4">
        <v>16.170000000000002</v>
      </c>
      <c r="J30802" s="4">
        <v>10.09</v>
      </c>
    </row>
    <row r="30803" spans="1:10" x14ac:dyDescent="0.3">
      <c r="A30803" s="1" t="s">
        <v>1333</v>
      </c>
      <c r="B30803" s="3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6.9</v>
      </c>
      <c r="I30803" s="4">
        <v>1070.7</v>
      </c>
      <c r="J30803" s="4">
        <v>1082.83</v>
      </c>
    </row>
    <row r="30804" spans="1:10" x14ac:dyDescent="0.3">
      <c r="A30804" s="1" t="s">
        <v>1333</v>
      </c>
      <c r="B30804" s="3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.29</v>
      </c>
      <c r="I30804" s="4">
        <v>2016.87</v>
      </c>
      <c r="J30804" s="4">
        <v>2139.2399999999998</v>
      </c>
    </row>
    <row r="30805" spans="1:10" x14ac:dyDescent="0.3">
      <c r="A30805" s="1" t="s">
        <v>1334</v>
      </c>
      <c r="B30805" s="3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49.87</v>
      </c>
      <c r="I30805" s="4">
        <v>449.61</v>
      </c>
      <c r="J30805" s="4">
        <v>410.36</v>
      </c>
    </row>
    <row r="30806" spans="1:10" x14ac:dyDescent="0.3">
      <c r="A30806" s="1" t="s">
        <v>1334</v>
      </c>
      <c r="B30806" s="3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8.7</v>
      </c>
      <c r="I30806" s="4">
        <v>2456.1</v>
      </c>
      <c r="J30806" s="4">
        <v>2241.6</v>
      </c>
    </row>
    <row r="30807" spans="1:10" x14ac:dyDescent="0.3">
      <c r="A30807" s="1" t="s">
        <v>1334</v>
      </c>
      <c r="B30807" s="3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1.99</v>
      </c>
      <c r="I30807" s="4">
        <v>125.97</v>
      </c>
      <c r="J30807" s="4">
        <v>78.53</v>
      </c>
    </row>
    <row r="30808" spans="1:10" x14ac:dyDescent="0.3">
      <c r="A30808" s="1" t="s">
        <v>1334</v>
      </c>
      <c r="B30808" s="3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09.76</v>
      </c>
      <c r="I30808" s="4">
        <v>2429.2800000000002</v>
      </c>
      <c r="J30808" s="4">
        <v>2217.12</v>
      </c>
    </row>
    <row r="30809" spans="1:10" x14ac:dyDescent="0.3">
      <c r="A30809" s="1" t="s">
        <v>1334</v>
      </c>
      <c r="B30809" s="3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.29</v>
      </c>
      <c r="I30809" s="4">
        <v>315.87</v>
      </c>
      <c r="J30809" s="4">
        <v>233.75</v>
      </c>
    </row>
    <row r="30810" spans="1:10" x14ac:dyDescent="0.3">
      <c r="A30810" s="1" t="s">
        <v>1335</v>
      </c>
      <c r="B30810" s="3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.25</v>
      </c>
      <c r="I30810" s="4">
        <v>111.75</v>
      </c>
      <c r="J30810" s="4">
        <v>82.7</v>
      </c>
    </row>
    <row r="30811" spans="1:10" x14ac:dyDescent="0.3">
      <c r="A30811" s="1" t="s">
        <v>1335</v>
      </c>
      <c r="B30811" s="3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.01</v>
      </c>
      <c r="I30811" s="4">
        <v>4398.03</v>
      </c>
      <c r="J30811" s="4">
        <v>4664.84</v>
      </c>
    </row>
    <row r="30812" spans="1:10" x14ac:dyDescent="0.3">
      <c r="A30812" s="1" t="s">
        <v>1335</v>
      </c>
      <c r="B30812" s="3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.29</v>
      </c>
      <c r="I30812" s="4">
        <v>2016.87</v>
      </c>
      <c r="J30812" s="4">
        <v>2139.2399999999998</v>
      </c>
    </row>
    <row r="30813" spans="1:10" x14ac:dyDescent="0.3">
      <c r="A30813" s="1" t="s">
        <v>1335</v>
      </c>
      <c r="B30813" s="3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.01</v>
      </c>
      <c r="I30813" s="4">
        <v>4398.03</v>
      </c>
      <c r="J30813" s="4">
        <v>4664.84</v>
      </c>
    </row>
    <row r="30814" spans="1:10" x14ac:dyDescent="0.3">
      <c r="A30814" s="1" t="s">
        <v>1335</v>
      </c>
      <c r="B30814" s="3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.29</v>
      </c>
      <c r="I30814" s="4">
        <v>2016.87</v>
      </c>
      <c r="J30814" s="4">
        <v>2139.2399999999998</v>
      </c>
    </row>
    <row r="30815" spans="1:10" x14ac:dyDescent="0.3">
      <c r="A30815" s="1" t="s">
        <v>1335</v>
      </c>
      <c r="B30815" s="3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.39</v>
      </c>
      <c r="I30815" s="4">
        <v>16.170000000000002</v>
      </c>
      <c r="J30815" s="4">
        <v>10.09</v>
      </c>
    </row>
    <row r="30816" spans="1:10" x14ac:dyDescent="0.3">
      <c r="A30816" s="1" t="s">
        <v>1335</v>
      </c>
      <c r="B30816" s="3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.39</v>
      </c>
      <c r="I30816" s="4">
        <v>16.170000000000002</v>
      </c>
      <c r="J30816" s="4">
        <v>10.09</v>
      </c>
    </row>
    <row r="30817" spans="1:10" x14ac:dyDescent="0.3">
      <c r="A30817" s="1" t="s">
        <v>1335</v>
      </c>
      <c r="B30817" s="3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.33</v>
      </c>
      <c r="I30817" s="4">
        <v>606.99</v>
      </c>
      <c r="J30817" s="4">
        <v>613.88</v>
      </c>
    </row>
    <row r="30818" spans="1:10" x14ac:dyDescent="0.3">
      <c r="A30818" s="1" t="s">
        <v>1335</v>
      </c>
      <c r="B30818" s="3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8.9</v>
      </c>
      <c r="I30818" s="4">
        <v>2576.6999999999998</v>
      </c>
      <c r="J30818" s="4">
        <v>2605.9</v>
      </c>
    </row>
    <row r="30819" spans="1:10" x14ac:dyDescent="0.3">
      <c r="A30819" s="1" t="s">
        <v>1335</v>
      </c>
      <c r="B30819" s="3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8.59</v>
      </c>
      <c r="I30819" s="4">
        <v>145.77000000000001</v>
      </c>
      <c r="J30819" s="4">
        <v>107.88</v>
      </c>
    </row>
    <row r="30820" spans="1:10" x14ac:dyDescent="0.3">
      <c r="A30820" s="1" t="s">
        <v>1444</v>
      </c>
      <c r="B30820" s="3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.43</v>
      </c>
      <c r="I30820" s="4">
        <v>475.29</v>
      </c>
      <c r="J30820" s="4">
        <v>433.78</v>
      </c>
    </row>
    <row r="30821" spans="1:10" x14ac:dyDescent="0.3">
      <c r="A30821" s="1" t="s">
        <v>1444</v>
      </c>
      <c r="B30821" s="3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8.7</v>
      </c>
      <c r="I30821" s="4">
        <v>2456.1</v>
      </c>
      <c r="J30821" s="4">
        <v>2241.6</v>
      </c>
    </row>
    <row r="30822" spans="1:10" x14ac:dyDescent="0.3">
      <c r="A30822" s="1" t="s">
        <v>1444</v>
      </c>
      <c r="B30822" s="3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2.89</v>
      </c>
      <c r="I30822" s="4">
        <v>218.67</v>
      </c>
      <c r="J30822" s="4">
        <v>161.82</v>
      </c>
    </row>
    <row r="30823" spans="1:10" x14ac:dyDescent="0.3">
      <c r="A30823" s="1" t="s">
        <v>1444</v>
      </c>
      <c r="B30823" s="3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.15</v>
      </c>
      <c r="I30823" s="4">
        <v>111.45</v>
      </c>
      <c r="J30823" s="4">
        <v>82.48</v>
      </c>
    </row>
    <row r="30824" spans="1:10" x14ac:dyDescent="0.3">
      <c r="A30824" s="1" t="s">
        <v>1444</v>
      </c>
      <c r="B30824" s="3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6.99</v>
      </c>
      <c r="I30824" s="4">
        <v>4130.97</v>
      </c>
      <c r="J30824" s="4">
        <v>3755.94</v>
      </c>
    </row>
    <row r="30825" spans="1:10" x14ac:dyDescent="0.3">
      <c r="A30825" s="1" t="s">
        <v>1444</v>
      </c>
      <c r="B30825" s="3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.25</v>
      </c>
      <c r="I30825" s="4">
        <v>111.75</v>
      </c>
      <c r="J30825" s="4">
        <v>82.7</v>
      </c>
    </row>
    <row r="30826" spans="1:10" x14ac:dyDescent="0.3">
      <c r="A30826" s="1" t="s">
        <v>1444</v>
      </c>
      <c r="B30826" s="3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8.7</v>
      </c>
      <c r="I30826" s="4">
        <v>2456.1</v>
      </c>
      <c r="J30826" s="4">
        <v>2241.6</v>
      </c>
    </row>
    <row r="30827" spans="1:10" x14ac:dyDescent="0.3">
      <c r="A30827" s="1" t="s">
        <v>1444</v>
      </c>
      <c r="B30827" s="3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49.87</v>
      </c>
      <c r="I30827" s="4">
        <v>449.61</v>
      </c>
      <c r="J30827" s="4">
        <v>410.36</v>
      </c>
    </row>
    <row r="30828" spans="1:10" x14ac:dyDescent="0.3">
      <c r="A30828" s="1" t="s">
        <v>1444</v>
      </c>
      <c r="B30828" s="3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8.99</v>
      </c>
      <c r="I30828" s="4">
        <v>1016.97</v>
      </c>
      <c r="J30828" s="4">
        <v>924.65</v>
      </c>
    </row>
    <row r="30829" spans="1:10" x14ac:dyDescent="0.3">
      <c r="A30829" s="1" t="s">
        <v>1336</v>
      </c>
      <c r="B30829" s="3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3.99</v>
      </c>
      <c r="I30829" s="4">
        <v>971.97</v>
      </c>
      <c r="J30829" s="4">
        <v>883.74</v>
      </c>
    </row>
    <row r="30830" spans="1:10" x14ac:dyDescent="0.3">
      <c r="A30830" s="1" t="s">
        <v>1336</v>
      </c>
      <c r="B30830" s="3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8.99</v>
      </c>
      <c r="I30830" s="4">
        <v>1016.97</v>
      </c>
      <c r="J30830" s="4">
        <v>924.65</v>
      </c>
    </row>
    <row r="30831" spans="1:10" x14ac:dyDescent="0.3">
      <c r="A30831" s="1" t="s">
        <v>1336</v>
      </c>
      <c r="B30831" s="3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8.99</v>
      </c>
      <c r="I30831" s="4">
        <v>1016.97</v>
      </c>
      <c r="J30831" s="4">
        <v>924.65</v>
      </c>
    </row>
    <row r="30832" spans="1:10" x14ac:dyDescent="0.3">
      <c r="A30832" s="1" t="s">
        <v>1336</v>
      </c>
      <c r="B30832" s="3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1.58</v>
      </c>
      <c r="I30832" s="4">
        <v>94.74</v>
      </c>
      <c r="J30832" s="4">
        <v>70.12</v>
      </c>
    </row>
    <row r="30833" spans="1:10" x14ac:dyDescent="0.3">
      <c r="A30833" s="1" t="s">
        <v>1336</v>
      </c>
      <c r="B30833" s="3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.45</v>
      </c>
      <c r="I30833" s="4">
        <v>655.35</v>
      </c>
      <c r="J30833" s="4">
        <v>598.13</v>
      </c>
    </row>
    <row r="30834" spans="1:10" x14ac:dyDescent="0.3">
      <c r="A30834" s="1" t="s">
        <v>1432</v>
      </c>
      <c r="B30834" s="3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09.76</v>
      </c>
      <c r="I30834" s="4">
        <v>2429.2800000000002</v>
      </c>
      <c r="J30834" s="4">
        <v>2217.12</v>
      </c>
    </row>
    <row r="30835" spans="1:10" x14ac:dyDescent="0.3">
      <c r="A30835" s="1" t="s">
        <v>1432</v>
      </c>
      <c r="B30835" s="3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29.99</v>
      </c>
      <c r="I30835" s="4">
        <v>89.97</v>
      </c>
      <c r="J30835" s="4">
        <v>115.48</v>
      </c>
    </row>
    <row r="30836" spans="1:10" x14ac:dyDescent="0.3">
      <c r="A30836" s="1" t="s">
        <v>1432</v>
      </c>
      <c r="B30836" s="3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3.99</v>
      </c>
      <c r="I30836" s="4">
        <v>971.97</v>
      </c>
      <c r="J30836" s="4">
        <v>883.74</v>
      </c>
    </row>
    <row r="30837" spans="1:10" x14ac:dyDescent="0.3">
      <c r="A30837" s="1" t="s">
        <v>1432</v>
      </c>
      <c r="B30837" s="3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1.58</v>
      </c>
      <c r="I30837" s="4">
        <v>94.74</v>
      </c>
      <c r="J30837" s="4">
        <v>70.12</v>
      </c>
    </row>
    <row r="30838" spans="1:10" x14ac:dyDescent="0.3">
      <c r="A30838" s="1" t="s">
        <v>1432</v>
      </c>
      <c r="B30838" s="3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.43</v>
      </c>
      <c r="I30838" s="4">
        <v>475.29</v>
      </c>
      <c r="J30838" s="4">
        <v>433.78</v>
      </c>
    </row>
    <row r="30839" spans="1:10" x14ac:dyDescent="0.3">
      <c r="A30839" s="1" t="s">
        <v>1432</v>
      </c>
      <c r="B30839" s="3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2.99</v>
      </c>
      <c r="I30839" s="4">
        <v>728.97</v>
      </c>
      <c r="J30839" s="4">
        <v>539.45000000000005</v>
      </c>
    </row>
    <row r="30840" spans="1:10" x14ac:dyDescent="0.3">
      <c r="A30840" s="1" t="s">
        <v>1337</v>
      </c>
      <c r="B30840" s="3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1.99</v>
      </c>
      <c r="I30840" s="4">
        <v>125.97</v>
      </c>
      <c r="J30840" s="4">
        <v>78.53</v>
      </c>
    </row>
    <row r="30841" spans="1:10" x14ac:dyDescent="0.3">
      <c r="A30841" s="1" t="s">
        <v>1338</v>
      </c>
      <c r="B30841" s="3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6.99</v>
      </c>
      <c r="I30841" s="4">
        <v>4130.97</v>
      </c>
      <c r="J30841" s="4">
        <v>3755.94</v>
      </c>
    </row>
    <row r="30842" spans="1:10" x14ac:dyDescent="0.3">
      <c r="A30842" s="1" t="s">
        <v>1338</v>
      </c>
      <c r="B30842" s="3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1.99</v>
      </c>
      <c r="I30842" s="4">
        <v>125.97</v>
      </c>
      <c r="J30842" s="4">
        <v>78.53</v>
      </c>
    </row>
    <row r="30843" spans="1:10" x14ac:dyDescent="0.3">
      <c r="A30843" s="1" t="s">
        <v>1339</v>
      </c>
      <c r="B30843" s="3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.41</v>
      </c>
      <c r="I30843" s="4">
        <v>1336.23</v>
      </c>
      <c r="J30843" s="4">
        <v>1384.33</v>
      </c>
    </row>
    <row r="30844" spans="1:10" x14ac:dyDescent="0.3">
      <c r="A30844" s="1" t="s">
        <v>1339</v>
      </c>
      <c r="B30844" s="3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8.91</v>
      </c>
      <c r="I30844" s="4">
        <v>2186.73</v>
      </c>
      <c r="J30844" s="4">
        <v>2265.4499999999998</v>
      </c>
    </row>
    <row r="30845" spans="1:10" x14ac:dyDescent="0.3">
      <c r="A30845" s="1" t="s">
        <v>1339</v>
      </c>
      <c r="B30845" s="3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.39</v>
      </c>
      <c r="I30845" s="4">
        <v>97.17</v>
      </c>
      <c r="J30845" s="4">
        <v>71.91</v>
      </c>
    </row>
    <row r="30846" spans="1:10" x14ac:dyDescent="0.3">
      <c r="A30846" s="1" t="s">
        <v>1340</v>
      </c>
      <c r="B30846" s="3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.39</v>
      </c>
      <c r="I30846" s="4">
        <v>97.17</v>
      </c>
      <c r="J30846" s="4">
        <v>124.72</v>
      </c>
    </row>
    <row r="30847" spans="1:10" x14ac:dyDescent="0.3">
      <c r="A30847" s="1" t="s">
        <v>1340</v>
      </c>
      <c r="B30847" s="3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29.99</v>
      </c>
      <c r="I30847" s="4">
        <v>89.97</v>
      </c>
      <c r="J30847" s="4">
        <v>115.48</v>
      </c>
    </row>
    <row r="30848" spans="1:10" x14ac:dyDescent="0.3">
      <c r="A30848" s="1" t="s">
        <v>1341</v>
      </c>
      <c r="B30848" s="3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.29</v>
      </c>
      <c r="I30848" s="4">
        <v>72.87</v>
      </c>
      <c r="J30848" s="4">
        <v>53.93</v>
      </c>
    </row>
    <row r="30849" spans="1:10" x14ac:dyDescent="0.3">
      <c r="A30849" s="1" t="s">
        <v>1341</v>
      </c>
      <c r="B30849" s="3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.25</v>
      </c>
      <c r="I30849" s="4">
        <v>111.75</v>
      </c>
      <c r="J30849" s="4">
        <v>82.7</v>
      </c>
    </row>
    <row r="30850" spans="1:10" x14ac:dyDescent="0.3">
      <c r="A30850" s="1" t="s">
        <v>1341</v>
      </c>
      <c r="B30850" s="3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.39</v>
      </c>
      <c r="I30850" s="4">
        <v>16.170000000000002</v>
      </c>
      <c r="J30850" s="4">
        <v>10.09</v>
      </c>
    </row>
    <row r="30851" spans="1:10" x14ac:dyDescent="0.3">
      <c r="A30851" s="1" t="s">
        <v>1341</v>
      </c>
      <c r="B30851" s="3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29.99</v>
      </c>
      <c r="I30851" s="4">
        <v>89.97</v>
      </c>
      <c r="J30851" s="4">
        <v>115.48</v>
      </c>
    </row>
    <row r="30852" spans="1:10" x14ac:dyDescent="0.3">
      <c r="A30852" s="1" t="s">
        <v>1341</v>
      </c>
      <c r="B30852" s="3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s="4">
        <v>216</v>
      </c>
      <c r="J30852" s="4">
        <v>134.63999999999999</v>
      </c>
    </row>
    <row r="30853" spans="1:10" x14ac:dyDescent="0.3">
      <c r="A30853" s="1" t="s">
        <v>1343</v>
      </c>
      <c r="B30853" s="3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1.99</v>
      </c>
      <c r="I30853" s="4">
        <v>125.97</v>
      </c>
      <c r="J30853" s="4">
        <v>78.53</v>
      </c>
    </row>
    <row r="30854" spans="1:10" x14ac:dyDescent="0.3">
      <c r="A30854" s="1" t="s">
        <v>1417</v>
      </c>
      <c r="B30854" s="3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6.9</v>
      </c>
      <c r="I30854" s="4">
        <v>1070.7</v>
      </c>
      <c r="J30854" s="4">
        <v>1082.83</v>
      </c>
    </row>
    <row r="30855" spans="1:10" x14ac:dyDescent="0.3">
      <c r="A30855" s="1" t="s">
        <v>1417</v>
      </c>
      <c r="B30855" s="3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.39</v>
      </c>
      <c r="I30855" s="4">
        <v>97.17</v>
      </c>
      <c r="J30855" s="4">
        <v>124.72</v>
      </c>
    </row>
    <row r="30856" spans="1:10" x14ac:dyDescent="0.3">
      <c r="A30856" s="1" t="s">
        <v>1417</v>
      </c>
      <c r="B30856" s="3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.01</v>
      </c>
      <c r="I30856" s="4">
        <v>4398.03</v>
      </c>
      <c r="J30856" s="4">
        <v>4664.84</v>
      </c>
    </row>
    <row r="30857" spans="1:10" x14ac:dyDescent="0.3">
      <c r="A30857" s="1" t="s">
        <v>1417</v>
      </c>
      <c r="B30857" s="3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4.7699999999999996</v>
      </c>
      <c r="I30857" s="4">
        <v>14.31</v>
      </c>
      <c r="J30857" s="4">
        <v>8.92</v>
      </c>
    </row>
    <row r="30858" spans="1:10" x14ac:dyDescent="0.3">
      <c r="A30858" s="1" t="s">
        <v>3684</v>
      </c>
      <c r="B30858" s="3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1.99</v>
      </c>
      <c r="I30858" s="4">
        <v>125.97</v>
      </c>
      <c r="J30858" s="4">
        <v>78.53</v>
      </c>
    </row>
    <row r="30859" spans="1:10" x14ac:dyDescent="0.3">
      <c r="A30859" s="1" t="s">
        <v>3684</v>
      </c>
      <c r="B30859" s="3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.1</v>
      </c>
      <c r="I30859" s="4">
        <v>114.3</v>
      </c>
      <c r="J30859" s="4">
        <v>71.25</v>
      </c>
    </row>
    <row r="30860" spans="1:10" x14ac:dyDescent="0.3">
      <c r="A30860" s="1" t="s">
        <v>1345</v>
      </c>
      <c r="B30860" s="3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8.99</v>
      </c>
      <c r="I30860" s="4">
        <v>1016.97</v>
      </c>
      <c r="J30860" s="4">
        <v>924.65</v>
      </c>
    </row>
    <row r="30861" spans="1:10" x14ac:dyDescent="0.3">
      <c r="A30861" s="1" t="s">
        <v>1345</v>
      </c>
      <c r="B30861" s="3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.15</v>
      </c>
      <c r="I30861" s="4">
        <v>111.45</v>
      </c>
      <c r="J30861" s="4">
        <v>82.48</v>
      </c>
    </row>
    <row r="30862" spans="1:10" x14ac:dyDescent="0.3">
      <c r="A30862" s="1" t="s">
        <v>1345</v>
      </c>
      <c r="B30862" s="3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29.99</v>
      </c>
      <c r="I30862" s="4">
        <v>89.97</v>
      </c>
      <c r="J30862" s="4">
        <v>115.48</v>
      </c>
    </row>
    <row r="30863" spans="1:10" x14ac:dyDescent="0.3">
      <c r="A30863" s="1" t="s">
        <v>1345</v>
      </c>
      <c r="B30863" s="3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4.7699999999999996</v>
      </c>
      <c r="I30863" s="4">
        <v>14.31</v>
      </c>
      <c r="J30863" s="4">
        <v>8.92</v>
      </c>
    </row>
    <row r="30864" spans="1:10" x14ac:dyDescent="0.3">
      <c r="A30864" s="1" t="s">
        <v>1345</v>
      </c>
      <c r="B30864" s="3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.1</v>
      </c>
      <c r="I30864" s="4">
        <v>114.3</v>
      </c>
      <c r="J30864" s="4">
        <v>71.25</v>
      </c>
    </row>
    <row r="30865" spans="1:10" x14ac:dyDescent="0.3">
      <c r="A30865" s="1" t="s">
        <v>1345</v>
      </c>
      <c r="B30865" s="3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1.58</v>
      </c>
      <c r="I30865" s="4">
        <v>94.74</v>
      </c>
      <c r="J30865" s="4">
        <v>70.12</v>
      </c>
    </row>
    <row r="30866" spans="1:10" x14ac:dyDescent="0.3">
      <c r="A30866" s="1" t="s">
        <v>1346</v>
      </c>
      <c r="B30866" s="3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.05</v>
      </c>
      <c r="I30866" s="4">
        <v>600.15</v>
      </c>
      <c r="J30866" s="4">
        <v>599.55999999999995</v>
      </c>
    </row>
    <row r="30867" spans="1:10" x14ac:dyDescent="0.3">
      <c r="A30867" s="1" t="s">
        <v>1346</v>
      </c>
      <c r="B30867" s="3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.41</v>
      </c>
      <c r="I30867" s="4">
        <v>1336.23</v>
      </c>
      <c r="J30867" s="4">
        <v>1384.33</v>
      </c>
    </row>
    <row r="30868" spans="1:10" x14ac:dyDescent="0.3">
      <c r="A30868" s="1" t="s">
        <v>1346</v>
      </c>
      <c r="B30868" s="3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2.99</v>
      </c>
      <c r="I30868" s="4">
        <v>98.97</v>
      </c>
      <c r="J30868" s="4">
        <v>61.7</v>
      </c>
    </row>
    <row r="30869" spans="1:10" x14ac:dyDescent="0.3">
      <c r="A30869" s="1" t="s">
        <v>1346</v>
      </c>
      <c r="B30869" s="3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.44</v>
      </c>
      <c r="I30869" s="4">
        <v>4291.32</v>
      </c>
      <c r="J30869" s="4">
        <v>4445.8100000000004</v>
      </c>
    </row>
    <row r="30870" spans="1:10" x14ac:dyDescent="0.3">
      <c r="A30870" s="1" t="s">
        <v>1347</v>
      </c>
      <c r="B30870" s="3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.35</v>
      </c>
      <c r="I30870" s="4">
        <v>1807.05</v>
      </c>
      <c r="J30870" s="4">
        <v>1805.23</v>
      </c>
    </row>
    <row r="30871" spans="1:10" x14ac:dyDescent="0.3">
      <c r="A30871" s="1" t="s">
        <v>1348</v>
      </c>
      <c r="B30871" s="3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.16</v>
      </c>
      <c r="I30871" s="4">
        <v>216.48</v>
      </c>
      <c r="J30871" s="4">
        <v>160.19999999999999</v>
      </c>
    </row>
    <row r="30872" spans="1:10" x14ac:dyDescent="0.3">
      <c r="A30872" s="1" t="s">
        <v>1348</v>
      </c>
      <c r="B30872" s="3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.01</v>
      </c>
      <c r="I30872" s="4">
        <v>4398.03</v>
      </c>
      <c r="J30872" s="4">
        <v>4664.84</v>
      </c>
    </row>
    <row r="30873" spans="1:10" x14ac:dyDescent="0.3">
      <c r="A30873" s="1" t="s">
        <v>1348</v>
      </c>
      <c r="B30873" s="3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0.59</v>
      </c>
      <c r="I30873" s="4">
        <v>3061.77</v>
      </c>
      <c r="J30873" s="4">
        <v>3247.53</v>
      </c>
    </row>
    <row r="30874" spans="1:10" x14ac:dyDescent="0.3">
      <c r="A30874" s="1" t="s">
        <v>1348</v>
      </c>
      <c r="B30874" s="3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8.59</v>
      </c>
      <c r="I30874" s="4">
        <v>145.77000000000001</v>
      </c>
      <c r="J30874" s="4">
        <v>107.88</v>
      </c>
    </row>
    <row r="30875" spans="1:10" x14ac:dyDescent="0.3">
      <c r="A30875" s="1" t="s">
        <v>1348</v>
      </c>
      <c r="B30875" s="3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0.59</v>
      </c>
      <c r="I30875" s="4">
        <v>3061.77</v>
      </c>
      <c r="J30875" s="4">
        <v>3247.53</v>
      </c>
    </row>
    <row r="30876" spans="1:10" x14ac:dyDescent="0.3">
      <c r="A30876" s="1" t="s">
        <v>1348</v>
      </c>
      <c r="B30876" s="3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.37</v>
      </c>
      <c r="I30876" s="4">
        <v>4.1100000000000003</v>
      </c>
      <c r="J30876" s="4">
        <v>2.57</v>
      </c>
    </row>
    <row r="30877" spans="1:10" x14ac:dyDescent="0.3">
      <c r="A30877" s="1" t="s">
        <v>1349</v>
      </c>
      <c r="B30877" s="3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.15</v>
      </c>
      <c r="I30877" s="4">
        <v>111.45</v>
      </c>
      <c r="J30877" s="4">
        <v>82.48</v>
      </c>
    </row>
    <row r="30878" spans="1:10" x14ac:dyDescent="0.3">
      <c r="A30878" s="1" t="s">
        <v>1349</v>
      </c>
      <c r="B30878" s="3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8.99</v>
      </c>
      <c r="I30878" s="4">
        <v>1016.97</v>
      </c>
      <c r="J30878" s="4">
        <v>924.65</v>
      </c>
    </row>
    <row r="30879" spans="1:10" x14ac:dyDescent="0.3">
      <c r="A30879" s="1" t="s">
        <v>1349</v>
      </c>
      <c r="B30879" s="3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8.99</v>
      </c>
      <c r="I30879" s="4">
        <v>1016.97</v>
      </c>
      <c r="J30879" s="4">
        <v>924.65</v>
      </c>
    </row>
    <row r="30880" spans="1:10" x14ac:dyDescent="0.3">
      <c r="A30880" s="1" t="s">
        <v>1350</v>
      </c>
      <c r="B30880" s="3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.01</v>
      </c>
      <c r="I30880" s="4">
        <v>4398.03</v>
      </c>
      <c r="J30880" s="4">
        <v>4664.84</v>
      </c>
    </row>
    <row r="30881" spans="1:10" x14ac:dyDescent="0.3">
      <c r="A30881" s="1" t="s">
        <v>1350</v>
      </c>
      <c r="B30881" s="3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.29</v>
      </c>
      <c r="I30881" s="4">
        <v>72.87</v>
      </c>
      <c r="J30881" s="4">
        <v>53.93</v>
      </c>
    </row>
    <row r="30882" spans="1:10" x14ac:dyDescent="0.3">
      <c r="A30882" s="1" t="s">
        <v>1351</v>
      </c>
      <c r="B30882" s="3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6.99</v>
      </c>
      <c r="I30882" s="4">
        <v>4130.97</v>
      </c>
      <c r="J30882" s="4">
        <v>3755.94</v>
      </c>
    </row>
    <row r="30883" spans="1:10" x14ac:dyDescent="0.3">
      <c r="A30883" s="1" t="s">
        <v>1351</v>
      </c>
      <c r="B30883" s="3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6.99</v>
      </c>
      <c r="I30883" s="4">
        <v>4130.97</v>
      </c>
      <c r="J30883" s="4">
        <v>3755.94</v>
      </c>
    </row>
    <row r="30884" spans="1:10" x14ac:dyDescent="0.3">
      <c r="A30884" s="1" t="s">
        <v>1352</v>
      </c>
      <c r="B30884" s="3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.25</v>
      </c>
      <c r="I30884" s="4">
        <v>111.75</v>
      </c>
      <c r="J30884" s="4">
        <v>82.7</v>
      </c>
    </row>
    <row r="30885" spans="1:10" x14ac:dyDescent="0.3">
      <c r="A30885" s="1" t="s">
        <v>1352</v>
      </c>
      <c r="B30885" s="3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.01</v>
      </c>
      <c r="I30885" s="4">
        <v>4398.03</v>
      </c>
      <c r="J30885" s="4">
        <v>4664.84</v>
      </c>
    </row>
    <row r="30886" spans="1:10" x14ac:dyDescent="0.3">
      <c r="A30886" s="1" t="s">
        <v>1352</v>
      </c>
      <c r="B30886" s="3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.01</v>
      </c>
      <c r="I30886" s="4">
        <v>4398.03</v>
      </c>
      <c r="J30886" s="4">
        <v>4664.84</v>
      </c>
    </row>
    <row r="30887" spans="1:10" x14ac:dyDescent="0.3">
      <c r="A30887" s="1" t="s">
        <v>1352</v>
      </c>
      <c r="B30887" s="3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0.59</v>
      </c>
      <c r="I30887" s="4">
        <v>3061.77</v>
      </c>
      <c r="J30887" s="4">
        <v>3247.53</v>
      </c>
    </row>
    <row r="30888" spans="1:10" x14ac:dyDescent="0.3">
      <c r="A30888" s="1" t="s">
        <v>1353</v>
      </c>
      <c r="B30888" s="3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1.69</v>
      </c>
      <c r="I30888" s="4">
        <v>1385.07</v>
      </c>
      <c r="J30888" s="4">
        <v>1259.3399999999999</v>
      </c>
    </row>
    <row r="30889" spans="1:10" x14ac:dyDescent="0.3">
      <c r="A30889" s="1" t="s">
        <v>1353</v>
      </c>
      <c r="B30889" s="3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1.99</v>
      </c>
      <c r="I30889" s="4">
        <v>4175.97</v>
      </c>
      <c r="J30889" s="4">
        <v>3796.86</v>
      </c>
    </row>
    <row r="30890" spans="1:10" x14ac:dyDescent="0.3">
      <c r="A30890" s="1" t="s">
        <v>1353</v>
      </c>
      <c r="B30890" s="3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49.87</v>
      </c>
      <c r="I30890" s="4">
        <v>449.61</v>
      </c>
      <c r="J30890" s="4">
        <v>410.36</v>
      </c>
    </row>
    <row r="30891" spans="1:10" x14ac:dyDescent="0.3">
      <c r="A30891" s="1" t="s">
        <v>1353</v>
      </c>
      <c r="B30891" s="3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1.99</v>
      </c>
      <c r="I30891" s="4">
        <v>4175.97</v>
      </c>
      <c r="J30891" s="4">
        <v>3796.86</v>
      </c>
    </row>
    <row r="30892" spans="1:10" x14ac:dyDescent="0.3">
      <c r="A30892" s="1" t="s">
        <v>1353</v>
      </c>
      <c r="B30892" s="3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6.72</v>
      </c>
      <c r="I30892" s="4">
        <v>80.16</v>
      </c>
      <c r="J30892" s="4">
        <v>59.33</v>
      </c>
    </row>
    <row r="30893" spans="1:10" x14ac:dyDescent="0.3">
      <c r="A30893" s="1" t="s">
        <v>1353</v>
      </c>
      <c r="B30893" s="3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4.69</v>
      </c>
      <c r="I30893" s="4">
        <v>44.07</v>
      </c>
      <c r="J30893" s="4">
        <v>27.48</v>
      </c>
    </row>
    <row r="30894" spans="1:10" x14ac:dyDescent="0.3">
      <c r="A30894" s="1" t="s">
        <v>1353</v>
      </c>
      <c r="B30894" s="3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.43</v>
      </c>
      <c r="I30894" s="4">
        <v>475.29</v>
      </c>
      <c r="J30894" s="4">
        <v>433.78</v>
      </c>
    </row>
    <row r="30895" spans="1:10" x14ac:dyDescent="0.3">
      <c r="A30895" s="1" t="s">
        <v>1353</v>
      </c>
      <c r="B30895" s="3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6.99</v>
      </c>
      <c r="I30895" s="4">
        <v>4130.97</v>
      </c>
      <c r="J30895" s="4">
        <v>3755.94</v>
      </c>
    </row>
    <row r="30896" spans="1:10" x14ac:dyDescent="0.3">
      <c r="A30896" s="1" t="s">
        <v>1353</v>
      </c>
      <c r="B30896" s="3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.43</v>
      </c>
      <c r="I30896" s="4">
        <v>475.29</v>
      </c>
      <c r="J30896" s="4">
        <v>433.78</v>
      </c>
    </row>
    <row r="30897" spans="1:10" x14ac:dyDescent="0.3">
      <c r="A30897" s="1" t="s">
        <v>1353</v>
      </c>
      <c r="B30897" s="3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49.87</v>
      </c>
      <c r="I30897" s="4">
        <v>449.61</v>
      </c>
      <c r="J30897" s="4">
        <v>410.36</v>
      </c>
    </row>
    <row r="30898" spans="1:10" x14ac:dyDescent="0.3">
      <c r="A30898" s="1" t="s">
        <v>1354</v>
      </c>
      <c r="B30898" s="3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49.87</v>
      </c>
      <c r="I30898" s="4">
        <v>449.61</v>
      </c>
      <c r="J30898" s="4">
        <v>410.36</v>
      </c>
    </row>
    <row r="30899" spans="1:10" x14ac:dyDescent="0.3">
      <c r="A30899" s="1" t="s">
        <v>1354</v>
      </c>
      <c r="B30899" s="3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8.99</v>
      </c>
      <c r="I30899" s="4">
        <v>1016.97</v>
      </c>
      <c r="J30899" s="4">
        <v>924.65</v>
      </c>
    </row>
    <row r="30900" spans="1:10" x14ac:dyDescent="0.3">
      <c r="A30900" s="1" t="s">
        <v>1354</v>
      </c>
      <c r="B30900" s="3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.27</v>
      </c>
      <c r="I30900" s="4">
        <v>48.81</v>
      </c>
      <c r="J30900" s="4">
        <v>36.119999999999997</v>
      </c>
    </row>
    <row r="30901" spans="1:10" x14ac:dyDescent="0.3">
      <c r="A30901" s="1" t="s">
        <v>1425</v>
      </c>
      <c r="B30901" s="3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.45</v>
      </c>
      <c r="I30901" s="4">
        <v>655.35</v>
      </c>
      <c r="J30901" s="4">
        <v>598.13</v>
      </c>
    </row>
    <row r="30902" spans="1:10" x14ac:dyDescent="0.3">
      <c r="A30902" s="1" t="s">
        <v>1425</v>
      </c>
      <c r="B30902" s="3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8.99</v>
      </c>
      <c r="I30902" s="4">
        <v>1016.97</v>
      </c>
      <c r="J30902" s="4">
        <v>924.65</v>
      </c>
    </row>
    <row r="30903" spans="1:10" x14ac:dyDescent="0.3">
      <c r="A30903" s="1" t="s">
        <v>1425</v>
      </c>
      <c r="B30903" s="3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8.99</v>
      </c>
      <c r="I30903" s="4">
        <v>1016.97</v>
      </c>
      <c r="J30903" s="4">
        <v>924.65</v>
      </c>
    </row>
    <row r="30904" spans="1:10" x14ac:dyDescent="0.3">
      <c r="A30904" s="1" t="s">
        <v>3923</v>
      </c>
      <c r="B30904" s="3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1.99</v>
      </c>
      <c r="I30904" s="4">
        <v>125.97</v>
      </c>
      <c r="J30904" s="4">
        <v>78.53</v>
      </c>
    </row>
    <row r="30905" spans="1:10" x14ac:dyDescent="0.3">
      <c r="A30905" s="1" t="s">
        <v>3923</v>
      </c>
      <c r="B30905" s="3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1.99</v>
      </c>
      <c r="I30905" s="4">
        <v>125.97</v>
      </c>
      <c r="J30905" s="4">
        <v>78.53</v>
      </c>
    </row>
    <row r="30906" spans="1:10" x14ac:dyDescent="0.3">
      <c r="A30906" s="1" t="s">
        <v>3686</v>
      </c>
      <c r="B30906" s="3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.44</v>
      </c>
      <c r="I30906" s="4">
        <v>4291.32</v>
      </c>
      <c r="J30906" s="4">
        <v>4445.8100000000004</v>
      </c>
    </row>
    <row r="30907" spans="1:10" x14ac:dyDescent="0.3">
      <c r="A30907" s="1" t="s">
        <v>1355</v>
      </c>
      <c r="B30907" s="3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.41</v>
      </c>
      <c r="I30907" s="4">
        <v>1336.23</v>
      </c>
      <c r="J30907" s="4">
        <v>1384.33</v>
      </c>
    </row>
    <row r="30908" spans="1:10" x14ac:dyDescent="0.3">
      <c r="A30908" s="1" t="s">
        <v>1355</v>
      </c>
      <c r="B30908" s="3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.35</v>
      </c>
      <c r="I30908" s="4">
        <v>1807.05</v>
      </c>
      <c r="J30908" s="4">
        <v>1805.23</v>
      </c>
    </row>
    <row r="30909" spans="1:10" x14ac:dyDescent="0.3">
      <c r="A30909" s="1" t="s">
        <v>1355</v>
      </c>
      <c r="B30909" s="3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29.99</v>
      </c>
      <c r="I30909" s="4">
        <v>89.97</v>
      </c>
      <c r="J30909" s="4">
        <v>115.48</v>
      </c>
    </row>
    <row r="30910" spans="1:10" x14ac:dyDescent="0.3">
      <c r="A30910" s="1" t="s">
        <v>1355</v>
      </c>
      <c r="B30910" s="3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.44</v>
      </c>
      <c r="I30910" s="4">
        <v>4291.32</v>
      </c>
      <c r="J30910" s="4">
        <v>4445.8100000000004</v>
      </c>
    </row>
    <row r="30911" spans="1:10" x14ac:dyDescent="0.3">
      <c r="A30911" s="1" t="s">
        <v>1356</v>
      </c>
      <c r="B30911" s="3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1.69</v>
      </c>
      <c r="I30911" s="4">
        <v>1385.07</v>
      </c>
      <c r="J30911" s="4">
        <v>1259.3399999999999</v>
      </c>
    </row>
    <row r="30912" spans="1:10" x14ac:dyDescent="0.3">
      <c r="A30912" s="1" t="s">
        <v>1356</v>
      </c>
      <c r="B30912" s="3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49.87</v>
      </c>
      <c r="I30912" s="4">
        <v>449.61</v>
      </c>
      <c r="J30912" s="4">
        <v>410.36</v>
      </c>
    </row>
    <row r="30913" spans="1:10" x14ac:dyDescent="0.3">
      <c r="A30913" s="1" t="s">
        <v>1356</v>
      </c>
      <c r="B30913" s="3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1.99</v>
      </c>
      <c r="I30913" s="4">
        <v>4175.97</v>
      </c>
      <c r="J30913" s="4">
        <v>3796.86</v>
      </c>
    </row>
    <row r="30914" spans="1:10" x14ac:dyDescent="0.3">
      <c r="A30914" s="1" t="s">
        <v>1356</v>
      </c>
      <c r="B30914" s="3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49.87</v>
      </c>
      <c r="I30914" s="4">
        <v>449.61</v>
      </c>
      <c r="J30914" s="4">
        <v>410.36</v>
      </c>
    </row>
    <row r="30915" spans="1:10" x14ac:dyDescent="0.3">
      <c r="A30915" s="1" t="s">
        <v>1356</v>
      </c>
      <c r="B30915" s="3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8.99</v>
      </c>
      <c r="I30915" s="4">
        <v>1016.97</v>
      </c>
      <c r="J30915" s="4">
        <v>924.65</v>
      </c>
    </row>
    <row r="30916" spans="1:10" x14ac:dyDescent="0.3">
      <c r="A30916" s="1" t="s">
        <v>1356</v>
      </c>
      <c r="B30916" s="3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.45</v>
      </c>
      <c r="I30916" s="4">
        <v>655.35</v>
      </c>
      <c r="J30916" s="4">
        <v>598.13</v>
      </c>
    </row>
    <row r="30917" spans="1:10" x14ac:dyDescent="0.3">
      <c r="A30917" s="1" t="s">
        <v>1356</v>
      </c>
      <c r="B30917" s="3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3.99</v>
      </c>
      <c r="I30917" s="4">
        <v>971.97</v>
      </c>
      <c r="J30917" s="4">
        <v>883.74</v>
      </c>
    </row>
    <row r="30918" spans="1:10" x14ac:dyDescent="0.3">
      <c r="A30918" s="1" t="s">
        <v>1356</v>
      </c>
      <c r="B30918" s="3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3.99</v>
      </c>
      <c r="I30918" s="4">
        <v>971.97</v>
      </c>
      <c r="J30918" s="4">
        <v>883.74</v>
      </c>
    </row>
    <row r="30919" spans="1:10" x14ac:dyDescent="0.3">
      <c r="A30919" s="1" t="s">
        <v>1356</v>
      </c>
      <c r="B30919" s="3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.1</v>
      </c>
      <c r="I30919" s="4">
        <v>114.3</v>
      </c>
      <c r="J30919" s="4">
        <v>71.25</v>
      </c>
    </row>
    <row r="30920" spans="1:10" x14ac:dyDescent="0.3">
      <c r="A30920" s="1" t="s">
        <v>3924</v>
      </c>
      <c r="B30920" s="3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.39</v>
      </c>
      <c r="I30920" s="4">
        <v>16.170000000000002</v>
      </c>
      <c r="J30920" s="4">
        <v>10.09</v>
      </c>
    </row>
    <row r="30921" spans="1:10" x14ac:dyDescent="0.3">
      <c r="A30921" s="1" t="s">
        <v>1357</v>
      </c>
      <c r="B30921" s="3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.35</v>
      </c>
      <c r="I30921" s="4">
        <v>1807.05</v>
      </c>
      <c r="J30921" s="4">
        <v>1805.23</v>
      </c>
    </row>
    <row r="30922" spans="1:10" x14ac:dyDescent="0.3">
      <c r="A30922" s="1" t="s">
        <v>1357</v>
      </c>
      <c r="B30922" s="3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.44</v>
      </c>
      <c r="I30922" s="4">
        <v>4291.32</v>
      </c>
      <c r="J30922" s="4">
        <v>4445.8100000000004</v>
      </c>
    </row>
    <row r="30923" spans="1:10" x14ac:dyDescent="0.3">
      <c r="A30923" s="1" t="s">
        <v>1410</v>
      </c>
      <c r="B30923" s="3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4.69</v>
      </c>
      <c r="I30923" s="4">
        <v>44.07</v>
      </c>
      <c r="J30923" s="4">
        <v>27.48</v>
      </c>
    </row>
    <row r="30924" spans="1:10" x14ac:dyDescent="0.3">
      <c r="A30924" s="1" t="s">
        <v>1410</v>
      </c>
      <c r="B30924" s="3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8.99</v>
      </c>
      <c r="I30924" s="4">
        <v>1016.97</v>
      </c>
      <c r="J30924" s="4">
        <v>924.65</v>
      </c>
    </row>
    <row r="30925" spans="1:10" x14ac:dyDescent="0.3">
      <c r="A30925" s="1" t="s">
        <v>1410</v>
      </c>
      <c r="B30925" s="3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09.76</v>
      </c>
      <c r="I30925" s="4">
        <v>2429.2800000000002</v>
      </c>
      <c r="J30925" s="4">
        <v>2217.12</v>
      </c>
    </row>
    <row r="30926" spans="1:10" x14ac:dyDescent="0.3">
      <c r="A30926" s="1" t="s">
        <v>1410</v>
      </c>
      <c r="B30926" s="3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1.58</v>
      </c>
      <c r="I30926" s="4">
        <v>94.74</v>
      </c>
      <c r="J30926" s="4">
        <v>70.12</v>
      </c>
    </row>
    <row r="30927" spans="1:10" x14ac:dyDescent="0.3">
      <c r="A30927" s="1" t="s">
        <v>1410</v>
      </c>
      <c r="B30927" s="3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09.76</v>
      </c>
      <c r="I30927" s="4">
        <v>2429.2800000000002</v>
      </c>
      <c r="J30927" s="4">
        <v>2217.12</v>
      </c>
    </row>
    <row r="30928" spans="1:10" x14ac:dyDescent="0.3">
      <c r="A30928" s="1" t="s">
        <v>1410</v>
      </c>
      <c r="B30928" s="3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49.87</v>
      </c>
      <c r="I30928" s="4">
        <v>449.61</v>
      </c>
      <c r="J30928" s="4">
        <v>410.36</v>
      </c>
    </row>
    <row r="30929" spans="1:10" x14ac:dyDescent="0.3">
      <c r="A30929" s="1" t="s">
        <v>1410</v>
      </c>
      <c r="B30929" s="3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.43</v>
      </c>
      <c r="I30929" s="4">
        <v>475.29</v>
      </c>
      <c r="J30929" s="4">
        <v>433.78</v>
      </c>
    </row>
    <row r="30930" spans="1:10" x14ac:dyDescent="0.3">
      <c r="A30930" s="1" t="s">
        <v>1410</v>
      </c>
      <c r="B30930" s="3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.29</v>
      </c>
      <c r="I30930" s="4">
        <v>72.87</v>
      </c>
      <c r="J30930" s="4">
        <v>53.93</v>
      </c>
    </row>
    <row r="30931" spans="1:10" x14ac:dyDescent="0.3">
      <c r="A30931" s="1" t="s">
        <v>1410</v>
      </c>
      <c r="B30931" s="3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4.69</v>
      </c>
      <c r="I30931" s="4">
        <v>44.07</v>
      </c>
      <c r="J30931" s="4">
        <v>27.48</v>
      </c>
    </row>
    <row r="30932" spans="1:10" x14ac:dyDescent="0.3">
      <c r="A30932" s="1" t="s">
        <v>1410</v>
      </c>
      <c r="B30932" s="3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.39</v>
      </c>
      <c r="I30932" s="4">
        <v>97.17</v>
      </c>
      <c r="J30932" s="4">
        <v>71.91</v>
      </c>
    </row>
    <row r="30933" spans="1:10" x14ac:dyDescent="0.3">
      <c r="A30933" s="1" t="s">
        <v>1359</v>
      </c>
      <c r="B30933" s="3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.39</v>
      </c>
      <c r="I30933" s="4">
        <v>16.170000000000002</v>
      </c>
      <c r="J30933" s="4">
        <v>10.09</v>
      </c>
    </row>
    <row r="30934" spans="1:10" x14ac:dyDescent="0.3">
      <c r="A30934" s="1" t="s">
        <v>1359</v>
      </c>
      <c r="B30934" s="3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0.59</v>
      </c>
      <c r="I30934" s="4">
        <v>3061.77</v>
      </c>
      <c r="J30934" s="4">
        <v>3247.53</v>
      </c>
    </row>
    <row r="30935" spans="1:10" x14ac:dyDescent="0.3">
      <c r="A30935" s="1" t="s">
        <v>1359</v>
      </c>
      <c r="B30935" s="3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.29</v>
      </c>
      <c r="I30935" s="4">
        <v>72.87</v>
      </c>
      <c r="J30935" s="4">
        <v>53.93</v>
      </c>
    </row>
    <row r="30936" spans="1:10" x14ac:dyDescent="0.3">
      <c r="A30936" s="1" t="s">
        <v>1360</v>
      </c>
      <c r="B30936" s="3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29.99</v>
      </c>
      <c r="I30936" s="4">
        <v>89.97</v>
      </c>
      <c r="J30936" s="4">
        <v>115.48</v>
      </c>
    </row>
    <row r="30937" spans="1:10" x14ac:dyDescent="0.3">
      <c r="A30937" s="1" t="s">
        <v>1361</v>
      </c>
      <c r="B30937" s="3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8.99</v>
      </c>
      <c r="I30937" s="4">
        <v>1016.97</v>
      </c>
      <c r="J30937" s="4">
        <v>924.65</v>
      </c>
    </row>
    <row r="30938" spans="1:10" x14ac:dyDescent="0.3">
      <c r="A30938" s="1" t="s">
        <v>1445</v>
      </c>
      <c r="B30938" s="3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09.76</v>
      </c>
      <c r="I30938" s="4">
        <v>2429.2800000000002</v>
      </c>
      <c r="J30938" s="4">
        <v>2217.12</v>
      </c>
    </row>
    <row r="30939" spans="1:10" x14ac:dyDescent="0.3">
      <c r="A30939" s="1" t="s">
        <v>1445</v>
      </c>
      <c r="B30939" s="3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.15</v>
      </c>
      <c r="I30939" s="4">
        <v>111.45</v>
      </c>
      <c r="J30939" s="4">
        <v>82.48</v>
      </c>
    </row>
    <row r="30940" spans="1:10" x14ac:dyDescent="0.3">
      <c r="A30940" s="1" t="s">
        <v>1445</v>
      </c>
      <c r="B30940" s="3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49.87</v>
      </c>
      <c r="I30940" s="4">
        <v>449.61</v>
      </c>
      <c r="J30940" s="4">
        <v>410.36</v>
      </c>
    </row>
    <row r="30941" spans="1:10" x14ac:dyDescent="0.3">
      <c r="A30941" s="1" t="s">
        <v>1362</v>
      </c>
      <c r="B30941" s="3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.33</v>
      </c>
      <c r="I30941" s="4">
        <v>606.99</v>
      </c>
      <c r="J30941" s="4">
        <v>613.88</v>
      </c>
    </row>
    <row r="30942" spans="1:10" x14ac:dyDescent="0.3">
      <c r="A30942" s="1" t="s">
        <v>1362</v>
      </c>
      <c r="B30942" s="3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.37</v>
      </c>
      <c r="I30942" s="4">
        <v>4.1100000000000003</v>
      </c>
      <c r="J30942" s="4">
        <v>2.57</v>
      </c>
    </row>
    <row r="30943" spans="1:10" x14ac:dyDescent="0.3">
      <c r="A30943" s="1" t="s">
        <v>1362</v>
      </c>
      <c r="B30943" s="3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0.59</v>
      </c>
      <c r="I30943" s="4">
        <v>3061.77</v>
      </c>
      <c r="J30943" s="4">
        <v>3247.53</v>
      </c>
    </row>
    <row r="30944" spans="1:10" x14ac:dyDescent="0.3">
      <c r="A30944" s="1" t="s">
        <v>1363</v>
      </c>
      <c r="B30944" s="3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6.9</v>
      </c>
      <c r="I30944" s="4">
        <v>1070.7</v>
      </c>
      <c r="J30944" s="4">
        <v>1082.83</v>
      </c>
    </row>
    <row r="30945" spans="1:10" x14ac:dyDescent="0.3">
      <c r="A30945" s="1" t="s">
        <v>1363</v>
      </c>
      <c r="B30945" s="3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8.59</v>
      </c>
      <c r="I30945" s="4">
        <v>145.77000000000001</v>
      </c>
      <c r="J30945" s="4">
        <v>107.88</v>
      </c>
    </row>
    <row r="30946" spans="1:10" x14ac:dyDescent="0.3">
      <c r="A30946" s="1" t="s">
        <v>1363</v>
      </c>
      <c r="B30946" s="3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.25</v>
      </c>
      <c r="I30946" s="4">
        <v>111.75</v>
      </c>
      <c r="J30946" s="4">
        <v>82.7</v>
      </c>
    </row>
    <row r="30947" spans="1:10" x14ac:dyDescent="0.3">
      <c r="A30947" s="1" t="s">
        <v>1363</v>
      </c>
      <c r="B30947" s="3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.01</v>
      </c>
      <c r="I30947" s="4">
        <v>4398.03</v>
      </c>
      <c r="J30947" s="4">
        <v>4664.84</v>
      </c>
    </row>
    <row r="30948" spans="1:10" x14ac:dyDescent="0.3">
      <c r="A30948" s="1" t="s">
        <v>1364</v>
      </c>
      <c r="B30948" s="3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2.99</v>
      </c>
      <c r="I30948" s="4">
        <v>728.97</v>
      </c>
      <c r="J30948" s="4">
        <v>539.45000000000005</v>
      </c>
    </row>
    <row r="30949" spans="1:10" x14ac:dyDescent="0.3">
      <c r="A30949" s="1" t="s">
        <v>1364</v>
      </c>
      <c r="B30949" s="3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3.9</v>
      </c>
      <c r="I30949" s="4">
        <v>191.7</v>
      </c>
      <c r="J30949" s="4">
        <v>141.86000000000001</v>
      </c>
    </row>
    <row r="30950" spans="1:10" x14ac:dyDescent="0.3">
      <c r="A30950" s="1" t="s">
        <v>1364</v>
      </c>
      <c r="B30950" s="3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6.99</v>
      </c>
      <c r="I30950" s="4">
        <v>4130.97</v>
      </c>
      <c r="J30950" s="4">
        <v>3755.94</v>
      </c>
    </row>
    <row r="30951" spans="1:10" x14ac:dyDescent="0.3">
      <c r="A30951" s="1" t="s">
        <v>1364</v>
      </c>
      <c r="B30951" s="3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6.72</v>
      </c>
      <c r="I30951" s="4">
        <v>80.16</v>
      </c>
      <c r="J30951" s="4">
        <v>59.33</v>
      </c>
    </row>
    <row r="30952" spans="1:10" x14ac:dyDescent="0.3">
      <c r="A30952" s="1" t="s">
        <v>1364</v>
      </c>
      <c r="B30952" s="3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6.99</v>
      </c>
      <c r="I30952" s="4">
        <v>4130.97</v>
      </c>
      <c r="J30952" s="4">
        <v>3755.94</v>
      </c>
    </row>
    <row r="30953" spans="1:10" x14ac:dyDescent="0.3">
      <c r="A30953" s="1" t="s">
        <v>1364</v>
      </c>
      <c r="B30953" s="3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.45</v>
      </c>
      <c r="I30953" s="4">
        <v>655.35</v>
      </c>
      <c r="J30953" s="4">
        <v>598.13</v>
      </c>
    </row>
    <row r="30954" spans="1:10" x14ac:dyDescent="0.3">
      <c r="A30954" s="1" t="s">
        <v>1365</v>
      </c>
      <c r="B30954" s="3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4.69</v>
      </c>
      <c r="I30954" s="4">
        <v>44.07</v>
      </c>
      <c r="J30954" s="4">
        <v>27.48</v>
      </c>
    </row>
    <row r="30955" spans="1:10" x14ac:dyDescent="0.3">
      <c r="A30955" s="1" t="s">
        <v>1365</v>
      </c>
      <c r="B30955" s="3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29.99</v>
      </c>
      <c r="I30955" s="4">
        <v>89.97</v>
      </c>
      <c r="J30955" s="4">
        <v>115.48</v>
      </c>
    </row>
    <row r="30956" spans="1:10" x14ac:dyDescent="0.3">
      <c r="A30956" s="1" t="s">
        <v>1365</v>
      </c>
      <c r="B30956" s="3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.39</v>
      </c>
      <c r="I30956" s="4">
        <v>97.17</v>
      </c>
      <c r="J30956" s="4">
        <v>124.72</v>
      </c>
    </row>
    <row r="30957" spans="1:10" x14ac:dyDescent="0.3">
      <c r="A30957" s="1" t="s">
        <v>1365</v>
      </c>
      <c r="B30957" s="3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0.59</v>
      </c>
      <c r="I30957" s="4">
        <v>3061.77</v>
      </c>
      <c r="J30957" s="4">
        <v>3247.53</v>
      </c>
    </row>
    <row r="30958" spans="1:10" x14ac:dyDescent="0.3">
      <c r="A30958" s="1" t="s">
        <v>1366</v>
      </c>
      <c r="B30958" s="3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.45</v>
      </c>
      <c r="I30958" s="4">
        <v>655.35</v>
      </c>
      <c r="J30958" s="4">
        <v>598.13</v>
      </c>
    </row>
    <row r="30959" spans="1:10" x14ac:dyDescent="0.3">
      <c r="A30959" s="1" t="s">
        <v>1366</v>
      </c>
      <c r="B30959" s="3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1.69</v>
      </c>
      <c r="I30959" s="4">
        <v>1385.07</v>
      </c>
      <c r="J30959" s="4">
        <v>1259.3399999999999</v>
      </c>
    </row>
    <row r="30960" spans="1:10" x14ac:dyDescent="0.3">
      <c r="A30960" s="1" t="s">
        <v>1366</v>
      </c>
      <c r="B30960" s="3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1.69</v>
      </c>
      <c r="I30960" s="4">
        <v>1385.07</v>
      </c>
      <c r="J30960" s="4">
        <v>1259.3399999999999</v>
      </c>
    </row>
    <row r="30961" spans="1:10" x14ac:dyDescent="0.3">
      <c r="A30961" s="1" t="s">
        <v>1433</v>
      </c>
      <c r="B30961" s="3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4.69</v>
      </c>
      <c r="I30961" s="4">
        <v>44.07</v>
      </c>
      <c r="J30961" s="4">
        <v>27.48</v>
      </c>
    </row>
    <row r="30962" spans="1:10" x14ac:dyDescent="0.3">
      <c r="A30962" s="1" t="s">
        <v>1433</v>
      </c>
      <c r="B30962" s="3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.45</v>
      </c>
      <c r="I30962" s="4">
        <v>655.35</v>
      </c>
      <c r="J30962" s="4">
        <v>598.13</v>
      </c>
    </row>
    <row r="30963" spans="1:10" x14ac:dyDescent="0.3">
      <c r="A30963" s="1" t="s">
        <v>1433</v>
      </c>
      <c r="B30963" s="3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6.99</v>
      </c>
      <c r="I30963" s="4">
        <v>4130.97</v>
      </c>
      <c r="J30963" s="4">
        <v>3755.94</v>
      </c>
    </row>
    <row r="30964" spans="1:10" x14ac:dyDescent="0.3">
      <c r="A30964" s="1" t="s">
        <v>1433</v>
      </c>
      <c r="B30964" s="3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8.7</v>
      </c>
      <c r="I30964" s="4">
        <v>2456.1</v>
      </c>
      <c r="J30964" s="4">
        <v>2241.6</v>
      </c>
    </row>
    <row r="30965" spans="1:10" x14ac:dyDescent="0.3">
      <c r="A30965" s="1" t="s">
        <v>1433</v>
      </c>
      <c r="B30965" s="3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.15</v>
      </c>
      <c r="I30965" s="4">
        <v>111.45</v>
      </c>
      <c r="J30965" s="4">
        <v>82.48</v>
      </c>
    </row>
    <row r="30966" spans="1:10" x14ac:dyDescent="0.3">
      <c r="A30966" s="1" t="s">
        <v>1433</v>
      </c>
      <c r="B30966" s="3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.39</v>
      </c>
      <c r="I30966" s="4">
        <v>16.170000000000002</v>
      </c>
      <c r="J30966" s="4">
        <v>20.77</v>
      </c>
    </row>
    <row r="30967" spans="1:10" x14ac:dyDescent="0.3">
      <c r="A30967" s="1" t="s">
        <v>1433</v>
      </c>
      <c r="B30967" s="3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2.89</v>
      </c>
      <c r="I30967" s="4">
        <v>218.67</v>
      </c>
      <c r="J30967" s="4">
        <v>161.82</v>
      </c>
    </row>
    <row r="30968" spans="1:10" x14ac:dyDescent="0.3">
      <c r="A30968" s="1" t="s">
        <v>1433</v>
      </c>
      <c r="B30968" s="3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1.99</v>
      </c>
      <c r="I30968" s="4">
        <v>4175.97</v>
      </c>
      <c r="J30968" s="4">
        <v>3796.86</v>
      </c>
    </row>
    <row r="30969" spans="1:10" x14ac:dyDescent="0.3">
      <c r="A30969" s="1" t="s">
        <v>1370</v>
      </c>
      <c r="B30969" s="3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2.99</v>
      </c>
      <c r="I30969" s="4">
        <v>728.97</v>
      </c>
      <c r="J30969" s="4">
        <v>539.45000000000005</v>
      </c>
    </row>
    <row r="30970" spans="1:10" x14ac:dyDescent="0.3">
      <c r="A30970" s="1" t="s">
        <v>1370</v>
      </c>
      <c r="B30970" s="3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.41</v>
      </c>
      <c r="I30970" s="4">
        <v>1336.23</v>
      </c>
      <c r="J30970" s="4">
        <v>1384.33</v>
      </c>
    </row>
    <row r="30971" spans="1:10" x14ac:dyDescent="0.3">
      <c r="A30971" s="1" t="s">
        <v>1418</v>
      </c>
      <c r="B30971" s="3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.29</v>
      </c>
      <c r="I30971" s="4">
        <v>2016.87</v>
      </c>
      <c r="J30971" s="4">
        <v>2139.2399999999998</v>
      </c>
    </row>
    <row r="30972" spans="1:10" x14ac:dyDescent="0.3">
      <c r="A30972" s="1" t="s">
        <v>1418</v>
      </c>
      <c r="B30972" s="3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.01</v>
      </c>
      <c r="I30972" s="4">
        <v>4398.03</v>
      </c>
      <c r="J30972" s="4">
        <v>4664.84</v>
      </c>
    </row>
    <row r="30973" spans="1:10" x14ac:dyDescent="0.3">
      <c r="A30973" s="1" t="s">
        <v>1418</v>
      </c>
      <c r="B30973" s="3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0.99</v>
      </c>
      <c r="I30973" s="4">
        <v>62.97</v>
      </c>
      <c r="J30973" s="4">
        <v>39.26</v>
      </c>
    </row>
    <row r="30974" spans="1:10" x14ac:dyDescent="0.3">
      <c r="A30974" s="1" t="s">
        <v>1418</v>
      </c>
      <c r="B30974" s="3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.01</v>
      </c>
      <c r="I30974" s="4">
        <v>4398.03</v>
      </c>
      <c r="J30974" s="4">
        <v>4664.84</v>
      </c>
    </row>
    <row r="30975" spans="1:10" x14ac:dyDescent="0.3">
      <c r="A30975" s="1" t="s">
        <v>1418</v>
      </c>
      <c r="B30975" s="3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2.99</v>
      </c>
      <c r="I30975" s="4">
        <v>8.9700000000000006</v>
      </c>
      <c r="J30975" s="4">
        <v>5.6</v>
      </c>
    </row>
    <row r="30976" spans="1:10" x14ac:dyDescent="0.3">
      <c r="A30976" s="1" t="s">
        <v>1418</v>
      </c>
      <c r="B30976" s="3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.39</v>
      </c>
      <c r="I30976" s="4">
        <v>97.17</v>
      </c>
      <c r="J30976" s="4">
        <v>124.72</v>
      </c>
    </row>
    <row r="30977" spans="1:10" x14ac:dyDescent="0.3">
      <c r="A30977" s="1" t="s">
        <v>3691</v>
      </c>
      <c r="B30977" s="3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0.59</v>
      </c>
      <c r="I30977" s="4">
        <v>3061.77</v>
      </c>
      <c r="J30977" s="4">
        <v>3247.53</v>
      </c>
    </row>
    <row r="30978" spans="1:10" x14ac:dyDescent="0.3">
      <c r="A30978" s="1" t="s">
        <v>1371</v>
      </c>
      <c r="B30978" s="3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0.99</v>
      </c>
      <c r="I30978" s="4">
        <v>62.97</v>
      </c>
      <c r="J30978" s="4">
        <v>39.26</v>
      </c>
    </row>
    <row r="30979" spans="1:10" x14ac:dyDescent="0.3">
      <c r="A30979" s="1" t="s">
        <v>3925</v>
      </c>
      <c r="B30979" s="3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6.99</v>
      </c>
      <c r="I30979" s="4">
        <v>4130.97</v>
      </c>
      <c r="J30979" s="4">
        <v>3755.94</v>
      </c>
    </row>
    <row r="30980" spans="1:10" x14ac:dyDescent="0.3">
      <c r="A30980" s="1" t="s">
        <v>1372</v>
      </c>
      <c r="B30980" s="3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.29</v>
      </c>
      <c r="I30980" s="4">
        <v>2016.87</v>
      </c>
      <c r="J30980" s="4">
        <v>2139.2399999999998</v>
      </c>
    </row>
    <row r="30981" spans="1:10" x14ac:dyDescent="0.3">
      <c r="A30981" s="1" t="s">
        <v>1372</v>
      </c>
      <c r="B30981" s="3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0.99</v>
      </c>
      <c r="I30981" s="4">
        <v>62.97</v>
      </c>
      <c r="J30981" s="4">
        <v>39.26</v>
      </c>
    </row>
    <row r="30982" spans="1:10" x14ac:dyDescent="0.3">
      <c r="A30982" s="1" t="s">
        <v>1372</v>
      </c>
      <c r="B30982" s="3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.29</v>
      </c>
      <c r="I30982" s="4">
        <v>2016.87</v>
      </c>
      <c r="J30982" s="4">
        <v>2139.2399999999998</v>
      </c>
    </row>
    <row r="30983" spans="1:10" x14ac:dyDescent="0.3">
      <c r="A30983" s="1" t="s">
        <v>1372</v>
      </c>
      <c r="B30983" s="3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.29</v>
      </c>
      <c r="I30983" s="4">
        <v>72.87</v>
      </c>
      <c r="J30983" s="4">
        <v>53.93</v>
      </c>
    </row>
    <row r="30984" spans="1:10" x14ac:dyDescent="0.3">
      <c r="A30984" s="1" t="s">
        <v>1372</v>
      </c>
      <c r="B30984" s="3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.29</v>
      </c>
      <c r="I30984" s="4">
        <v>2016.87</v>
      </c>
      <c r="J30984" s="4">
        <v>2139.2399999999998</v>
      </c>
    </row>
    <row r="30985" spans="1:10" x14ac:dyDescent="0.3">
      <c r="A30985" s="1" t="s">
        <v>1373</v>
      </c>
      <c r="B30985" s="3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.39</v>
      </c>
      <c r="I30985" s="4">
        <v>97.17</v>
      </c>
      <c r="J30985" s="4">
        <v>124.72</v>
      </c>
    </row>
    <row r="30986" spans="1:10" x14ac:dyDescent="0.3">
      <c r="A30986" s="1" t="s">
        <v>1373</v>
      </c>
      <c r="B30986" s="3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.35</v>
      </c>
      <c r="I30986" s="4">
        <v>1807.05</v>
      </c>
      <c r="J30986" s="4">
        <v>1805.23</v>
      </c>
    </row>
    <row r="30987" spans="1:10" x14ac:dyDescent="0.3">
      <c r="A30987" s="1" t="s">
        <v>1373</v>
      </c>
      <c r="B30987" s="3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.44</v>
      </c>
      <c r="I30987" s="4">
        <v>4291.32</v>
      </c>
      <c r="J30987" s="4">
        <v>4445.8100000000004</v>
      </c>
    </row>
    <row r="30988" spans="1:10" x14ac:dyDescent="0.3">
      <c r="A30988" s="1" t="s">
        <v>1373</v>
      </c>
      <c r="B30988" s="3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.41</v>
      </c>
      <c r="I30988" s="4">
        <v>1336.23</v>
      </c>
      <c r="J30988" s="4">
        <v>1384.33</v>
      </c>
    </row>
    <row r="30989" spans="1:10" x14ac:dyDescent="0.3">
      <c r="A30989" s="1" t="s">
        <v>3926</v>
      </c>
      <c r="B30989" s="3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1.99</v>
      </c>
      <c r="I30989" s="4">
        <v>125.97</v>
      </c>
      <c r="J30989" s="4">
        <v>78.53</v>
      </c>
    </row>
    <row r="30990" spans="1:10" x14ac:dyDescent="0.3">
      <c r="A30990" s="1" t="s">
        <v>1375</v>
      </c>
      <c r="B30990" s="3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6.99</v>
      </c>
      <c r="I30990" s="4">
        <v>4130.97</v>
      </c>
      <c r="J30990" s="4">
        <v>3755.94</v>
      </c>
    </row>
    <row r="30991" spans="1:10" x14ac:dyDescent="0.3">
      <c r="A30991" s="1" t="s">
        <v>1375</v>
      </c>
      <c r="B30991" s="3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.45</v>
      </c>
      <c r="I30991" s="4">
        <v>655.35</v>
      </c>
      <c r="J30991" s="4">
        <v>598.13</v>
      </c>
    </row>
    <row r="30992" spans="1:10" x14ac:dyDescent="0.3">
      <c r="A30992" s="1" t="s">
        <v>1375</v>
      </c>
      <c r="B30992" s="3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3.99</v>
      </c>
      <c r="I30992" s="4">
        <v>971.97</v>
      </c>
      <c r="J30992" s="4">
        <v>883.74</v>
      </c>
    </row>
    <row r="30993" spans="1:10" x14ac:dyDescent="0.3">
      <c r="A30993" s="1" t="s">
        <v>1375</v>
      </c>
      <c r="B30993" s="3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1.69</v>
      </c>
      <c r="I30993" s="4">
        <v>1385.07</v>
      </c>
      <c r="J30993" s="4">
        <v>1259.3399999999999</v>
      </c>
    </row>
    <row r="30994" spans="1:10" x14ac:dyDescent="0.3">
      <c r="A30994" s="1" t="s">
        <v>1377</v>
      </c>
      <c r="B30994" s="3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.45</v>
      </c>
      <c r="I30994" s="4">
        <v>655.35</v>
      </c>
      <c r="J30994" s="4">
        <v>598.13</v>
      </c>
    </row>
    <row r="30995" spans="1:10" x14ac:dyDescent="0.3">
      <c r="A30995" s="1" t="s">
        <v>1377</v>
      </c>
      <c r="B30995" s="3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.1</v>
      </c>
      <c r="I30995" s="4">
        <v>114.3</v>
      </c>
      <c r="J30995" s="4">
        <v>71.25</v>
      </c>
    </row>
    <row r="30996" spans="1:10" x14ac:dyDescent="0.3">
      <c r="A30996" s="1" t="s">
        <v>1378</v>
      </c>
      <c r="B30996" s="3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.29</v>
      </c>
      <c r="I30996" s="4">
        <v>2016.87</v>
      </c>
      <c r="J30996" s="4">
        <v>2139.2399999999998</v>
      </c>
    </row>
    <row r="30997" spans="1:10" x14ac:dyDescent="0.3">
      <c r="A30997" s="1" t="s">
        <v>1378</v>
      </c>
      <c r="B30997" s="3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.01</v>
      </c>
      <c r="I30997" s="4">
        <v>4398.03</v>
      </c>
      <c r="J30997" s="4">
        <v>4664.84</v>
      </c>
    </row>
    <row r="30998" spans="1:10" x14ac:dyDescent="0.3">
      <c r="A30998" s="1" t="s">
        <v>1379</v>
      </c>
      <c r="B30998" s="3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1.58</v>
      </c>
      <c r="I30998" s="4">
        <v>94.74</v>
      </c>
      <c r="J30998" s="4">
        <v>70.12</v>
      </c>
    </row>
    <row r="30999" spans="1:10" x14ac:dyDescent="0.3">
      <c r="A30999" s="1" t="s">
        <v>1379</v>
      </c>
      <c r="B30999" s="3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.44</v>
      </c>
      <c r="I30999" s="4">
        <v>4291.32</v>
      </c>
      <c r="J30999" s="4">
        <v>4445.8100000000004</v>
      </c>
    </row>
    <row r="31000" spans="1:10" x14ac:dyDescent="0.3">
      <c r="A31000" s="1" t="s">
        <v>1379</v>
      </c>
      <c r="B31000" s="3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.44</v>
      </c>
      <c r="I31000" s="4">
        <v>4291.32</v>
      </c>
      <c r="J31000" s="4">
        <v>4445.8100000000004</v>
      </c>
    </row>
    <row r="31001" spans="1:10" x14ac:dyDescent="0.3">
      <c r="A31001" s="1" t="s">
        <v>1379</v>
      </c>
      <c r="B31001" s="3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.44</v>
      </c>
      <c r="I31001" s="4">
        <v>4291.32</v>
      </c>
      <c r="J31001" s="4">
        <v>4445.8100000000004</v>
      </c>
    </row>
    <row r="31002" spans="1:10" x14ac:dyDescent="0.3">
      <c r="A31002" s="1" t="s">
        <v>1379</v>
      </c>
      <c r="B31002" s="3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.05</v>
      </c>
      <c r="I31002" s="4">
        <v>600.15</v>
      </c>
      <c r="J31002" s="4">
        <v>599.55999999999995</v>
      </c>
    </row>
    <row r="31003" spans="1:10" x14ac:dyDescent="0.3">
      <c r="A31003" s="1" t="s">
        <v>1379</v>
      </c>
      <c r="B31003" s="3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8.91</v>
      </c>
      <c r="I31003" s="4">
        <v>2186.73</v>
      </c>
      <c r="J31003" s="4">
        <v>2265.4499999999998</v>
      </c>
    </row>
    <row r="31004" spans="1:10" x14ac:dyDescent="0.3">
      <c r="A31004" s="1" t="s">
        <v>1379</v>
      </c>
      <c r="B31004" s="3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.44</v>
      </c>
      <c r="I31004" s="4">
        <v>4291.32</v>
      </c>
      <c r="J31004" s="4">
        <v>4445.8100000000004</v>
      </c>
    </row>
    <row r="31005" spans="1:10" x14ac:dyDescent="0.3">
      <c r="A31005" s="1" t="s">
        <v>1379</v>
      </c>
      <c r="B31005" s="3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.41</v>
      </c>
      <c r="I31005" s="4">
        <v>1336.23</v>
      </c>
      <c r="J31005" s="4">
        <v>1384.33</v>
      </c>
    </row>
    <row r="31006" spans="1:10" x14ac:dyDescent="0.3">
      <c r="A31006" s="1" t="s">
        <v>1411</v>
      </c>
      <c r="B31006" s="3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2.89</v>
      </c>
      <c r="I31006" s="4">
        <v>218.67</v>
      </c>
      <c r="J31006" s="4">
        <v>161.82</v>
      </c>
    </row>
    <row r="31007" spans="1:10" x14ac:dyDescent="0.3">
      <c r="A31007" s="1" t="s">
        <v>1411</v>
      </c>
      <c r="B31007" s="3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0.99</v>
      </c>
      <c r="I31007" s="4">
        <v>62.97</v>
      </c>
      <c r="J31007" s="4">
        <v>39.26</v>
      </c>
    </row>
    <row r="31008" spans="1:10" x14ac:dyDescent="0.3">
      <c r="A31008" s="1" t="s">
        <v>1411</v>
      </c>
      <c r="B31008" s="3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6.72</v>
      </c>
      <c r="I31008" s="4">
        <v>80.16</v>
      </c>
      <c r="J31008" s="4">
        <v>59.33</v>
      </c>
    </row>
    <row r="31009" spans="1:10" x14ac:dyDescent="0.3">
      <c r="A31009" s="1" t="s">
        <v>1411</v>
      </c>
      <c r="B31009" s="3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1.99</v>
      </c>
      <c r="I31009" s="4">
        <v>4175.97</v>
      </c>
      <c r="J31009" s="4">
        <v>3796.86</v>
      </c>
    </row>
    <row r="31010" spans="1:10" x14ac:dyDescent="0.3">
      <c r="A31010" s="1" t="s">
        <v>1411</v>
      </c>
      <c r="B31010" s="3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1.99</v>
      </c>
      <c r="I31010" s="4">
        <v>4175.97</v>
      </c>
      <c r="J31010" s="4">
        <v>3796.86</v>
      </c>
    </row>
    <row r="31011" spans="1:10" x14ac:dyDescent="0.3">
      <c r="A31011" s="1" t="s">
        <v>1411</v>
      </c>
      <c r="B31011" s="3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29.99</v>
      </c>
      <c r="I31011" s="4">
        <v>89.97</v>
      </c>
      <c r="J31011" s="4">
        <v>115.48</v>
      </c>
    </row>
    <row r="31012" spans="1:10" x14ac:dyDescent="0.3">
      <c r="A31012" s="1" t="s">
        <v>1411</v>
      </c>
      <c r="B31012" s="3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.1</v>
      </c>
      <c r="I31012" s="4">
        <v>114.3</v>
      </c>
      <c r="J31012" s="4">
        <v>71.25</v>
      </c>
    </row>
    <row r="31013" spans="1:10" x14ac:dyDescent="0.3">
      <c r="A31013" s="1" t="s">
        <v>1380</v>
      </c>
      <c r="B31013" s="3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6.99</v>
      </c>
      <c r="I31013" s="4">
        <v>4130.97</v>
      </c>
      <c r="J31013" s="4">
        <v>3755.94</v>
      </c>
    </row>
    <row r="31014" spans="1:10" x14ac:dyDescent="0.3">
      <c r="A31014" s="1" t="s">
        <v>1381</v>
      </c>
      <c r="B31014" s="3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.01</v>
      </c>
      <c r="I31014" s="4">
        <v>4398.03</v>
      </c>
      <c r="J31014" s="4">
        <v>4664.84</v>
      </c>
    </row>
    <row r="31015" spans="1:10" x14ac:dyDescent="0.3">
      <c r="A31015" s="1" t="s">
        <v>1381</v>
      </c>
      <c r="B31015" s="3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0.99</v>
      </c>
      <c r="I31015" s="4">
        <v>62.97</v>
      </c>
      <c r="J31015" s="4">
        <v>39.26</v>
      </c>
    </row>
    <row r="31016" spans="1:10" x14ac:dyDescent="0.3">
      <c r="A31016" s="1" t="s">
        <v>1381</v>
      </c>
      <c r="B31016" s="3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3.99</v>
      </c>
      <c r="I31016" s="4">
        <v>971.97</v>
      </c>
      <c r="J31016" s="4">
        <v>1030.95</v>
      </c>
    </row>
    <row r="31017" spans="1:10" x14ac:dyDescent="0.3">
      <c r="A31017" s="1" t="s">
        <v>1381</v>
      </c>
      <c r="B31017" s="3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3.99</v>
      </c>
      <c r="I31017" s="4">
        <v>971.97</v>
      </c>
      <c r="J31017" s="4">
        <v>1030.95</v>
      </c>
    </row>
    <row r="31018" spans="1:10" x14ac:dyDescent="0.3">
      <c r="A31018" s="1" t="s">
        <v>1381</v>
      </c>
      <c r="B31018" s="3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.29</v>
      </c>
      <c r="I31018" s="4">
        <v>2016.87</v>
      </c>
      <c r="J31018" s="4">
        <v>2139.2399999999998</v>
      </c>
    </row>
    <row r="31019" spans="1:10" x14ac:dyDescent="0.3">
      <c r="A31019" s="1" t="s">
        <v>1381</v>
      </c>
      <c r="B31019" s="3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.01</v>
      </c>
      <c r="I31019" s="4">
        <v>4398.03</v>
      </c>
      <c r="J31019" s="4">
        <v>4664.84</v>
      </c>
    </row>
    <row r="31020" spans="1:10" x14ac:dyDescent="0.3">
      <c r="A31020" s="1" t="s">
        <v>1381</v>
      </c>
      <c r="B31020" s="3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.29</v>
      </c>
      <c r="I31020" s="4">
        <v>2016.87</v>
      </c>
      <c r="J31020" s="4">
        <v>2139.2399999999998</v>
      </c>
    </row>
    <row r="31021" spans="1:10" x14ac:dyDescent="0.3">
      <c r="A31021" s="1" t="s">
        <v>1382</v>
      </c>
      <c r="B31021" s="3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8.99</v>
      </c>
      <c r="I31021" s="4">
        <v>1016.97</v>
      </c>
      <c r="J31021" s="4">
        <v>924.65</v>
      </c>
    </row>
    <row r="31022" spans="1:10" x14ac:dyDescent="0.3">
      <c r="A31022" s="1" t="s">
        <v>1382</v>
      </c>
      <c r="B31022" s="3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.39</v>
      </c>
      <c r="I31022" s="4">
        <v>97.17</v>
      </c>
      <c r="J31022" s="4">
        <v>124.72</v>
      </c>
    </row>
    <row r="31023" spans="1:10" x14ac:dyDescent="0.3">
      <c r="A31023" s="1" t="s">
        <v>1382</v>
      </c>
      <c r="B31023" s="3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8.7</v>
      </c>
      <c r="I31023" s="4">
        <v>2456.1</v>
      </c>
      <c r="J31023" s="4">
        <v>2241.6</v>
      </c>
    </row>
    <row r="31024" spans="1:10" x14ac:dyDescent="0.3">
      <c r="A31024" s="1" t="s">
        <v>1382</v>
      </c>
      <c r="B31024" s="3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1.99</v>
      </c>
      <c r="I31024" s="4">
        <v>4175.97</v>
      </c>
      <c r="J31024" s="4">
        <v>3796.86</v>
      </c>
    </row>
    <row r="31025" spans="1:10" x14ac:dyDescent="0.3">
      <c r="A31025" s="1" t="s">
        <v>1382</v>
      </c>
      <c r="B31025" s="3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4.69</v>
      </c>
      <c r="I31025" s="4">
        <v>44.07</v>
      </c>
      <c r="J31025" s="4">
        <v>27.48</v>
      </c>
    </row>
    <row r="31026" spans="1:10" x14ac:dyDescent="0.3">
      <c r="A31026" s="1" t="s">
        <v>1382</v>
      </c>
      <c r="B31026" s="3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6.99</v>
      </c>
      <c r="I31026" s="4">
        <v>4130.97</v>
      </c>
      <c r="J31026" s="4">
        <v>3755.94</v>
      </c>
    </row>
    <row r="31027" spans="1:10" x14ac:dyDescent="0.3">
      <c r="A31027" s="1" t="s">
        <v>1382</v>
      </c>
      <c r="B31027" s="3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09.76</v>
      </c>
      <c r="I31027" s="4">
        <v>2429.2800000000002</v>
      </c>
      <c r="J31027" s="4">
        <v>2217.12</v>
      </c>
    </row>
    <row r="31028" spans="1:10" x14ac:dyDescent="0.3">
      <c r="A31028" s="1" t="s">
        <v>1382</v>
      </c>
      <c r="B31028" s="3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09.76</v>
      </c>
      <c r="I31028" s="4">
        <v>2429.2800000000002</v>
      </c>
      <c r="J31028" s="4">
        <v>2217.12</v>
      </c>
    </row>
    <row r="31029" spans="1:10" x14ac:dyDescent="0.3">
      <c r="A31029" s="1" t="s">
        <v>1382</v>
      </c>
      <c r="B31029" s="3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0.99</v>
      </c>
      <c r="I31029" s="4">
        <v>62.97</v>
      </c>
      <c r="J31029" s="4">
        <v>39.26</v>
      </c>
    </row>
    <row r="31030" spans="1:10" x14ac:dyDescent="0.3">
      <c r="A31030" s="1" t="s">
        <v>1426</v>
      </c>
      <c r="B31030" s="3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3.99</v>
      </c>
      <c r="I31030" s="4">
        <v>971.97</v>
      </c>
      <c r="J31030" s="4">
        <v>883.74</v>
      </c>
    </row>
    <row r="31031" spans="1:10" x14ac:dyDescent="0.3">
      <c r="A31031" s="1" t="s">
        <v>1426</v>
      </c>
      <c r="B31031" s="3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.43</v>
      </c>
      <c r="I31031" s="4">
        <v>475.29</v>
      </c>
      <c r="J31031" s="4">
        <v>433.78</v>
      </c>
    </row>
    <row r="31032" spans="1:10" x14ac:dyDescent="0.3">
      <c r="A31032" s="1" t="s">
        <v>1384</v>
      </c>
      <c r="B31032" s="3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.43</v>
      </c>
      <c r="I31032" s="4">
        <v>475.29</v>
      </c>
      <c r="J31032" s="4">
        <v>433.78</v>
      </c>
    </row>
    <row r="31033" spans="1:10" x14ac:dyDescent="0.3">
      <c r="A31033" s="1" t="s">
        <v>1384</v>
      </c>
      <c r="B31033" s="3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8.99</v>
      </c>
      <c r="I31033" s="4">
        <v>1016.97</v>
      </c>
      <c r="J31033" s="4">
        <v>924.65</v>
      </c>
    </row>
    <row r="31034" spans="1:10" x14ac:dyDescent="0.3">
      <c r="A31034" s="1" t="s">
        <v>1384</v>
      </c>
      <c r="B31034" s="3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1.69</v>
      </c>
      <c r="I31034" s="4">
        <v>1385.07</v>
      </c>
      <c r="J31034" s="4">
        <v>1259.3399999999999</v>
      </c>
    </row>
    <row r="31035" spans="1:10" x14ac:dyDescent="0.3">
      <c r="A31035" s="1" t="s">
        <v>1385</v>
      </c>
      <c r="B31035" s="3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.05</v>
      </c>
      <c r="I31035" s="4">
        <v>600.15</v>
      </c>
      <c r="J31035" s="4">
        <v>599.55999999999995</v>
      </c>
    </row>
    <row r="31036" spans="1:10" x14ac:dyDescent="0.3">
      <c r="A31036" s="1" t="s">
        <v>1385</v>
      </c>
      <c r="B31036" s="3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.41</v>
      </c>
      <c r="I31036" s="4">
        <v>1336.23</v>
      </c>
      <c r="J31036" s="4">
        <v>1384.33</v>
      </c>
    </row>
    <row r="31037" spans="1:10" x14ac:dyDescent="0.3">
      <c r="A31037" s="1" t="s">
        <v>1385</v>
      </c>
      <c r="B31037" s="3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29.99</v>
      </c>
      <c r="I31037" s="4">
        <v>89.97</v>
      </c>
      <c r="J31037" s="4">
        <v>115.48</v>
      </c>
    </row>
    <row r="31038" spans="1:10" x14ac:dyDescent="0.3">
      <c r="A31038" s="1" t="s">
        <v>1385</v>
      </c>
      <c r="B31038" s="3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0.99</v>
      </c>
      <c r="I31038" s="4">
        <v>62.97</v>
      </c>
      <c r="J31038" s="4">
        <v>39.26</v>
      </c>
    </row>
    <row r="31039" spans="1:10" x14ac:dyDescent="0.3">
      <c r="A31039" s="1" t="s">
        <v>1385</v>
      </c>
      <c r="B31039" s="3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.44</v>
      </c>
      <c r="I31039" s="4">
        <v>4291.32</v>
      </c>
      <c r="J31039" s="4">
        <v>4445.8100000000004</v>
      </c>
    </row>
    <row r="31040" spans="1:10" x14ac:dyDescent="0.3">
      <c r="A31040" s="1" t="s">
        <v>1385</v>
      </c>
      <c r="B31040" s="3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29.99</v>
      </c>
      <c r="I31040" s="4">
        <v>89.97</v>
      </c>
      <c r="J31040" s="4">
        <v>115.48</v>
      </c>
    </row>
    <row r="31041" spans="1:10" x14ac:dyDescent="0.3">
      <c r="A31041" s="1" t="s">
        <v>1385</v>
      </c>
      <c r="B31041" s="3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.41</v>
      </c>
      <c r="I31041" s="4">
        <v>1336.23</v>
      </c>
      <c r="J31041" s="4">
        <v>1384.33</v>
      </c>
    </row>
    <row r="31042" spans="1:10" x14ac:dyDescent="0.3">
      <c r="A31042" s="1" t="s">
        <v>1386</v>
      </c>
      <c r="B31042" s="3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.29</v>
      </c>
      <c r="I31042" s="4">
        <v>2016.87</v>
      </c>
      <c r="J31042" s="4">
        <v>2139.2399999999998</v>
      </c>
    </row>
    <row r="31043" spans="1:10" x14ac:dyDescent="0.3">
      <c r="A31043" s="1" t="s">
        <v>3927</v>
      </c>
      <c r="B31043" s="3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.1</v>
      </c>
      <c r="I31043" s="4">
        <v>114.3</v>
      </c>
      <c r="J31043" s="4">
        <v>71.25</v>
      </c>
    </row>
    <row r="31044" spans="1:10" x14ac:dyDescent="0.3">
      <c r="A31044" s="1" t="s">
        <v>1387</v>
      </c>
      <c r="B31044" s="3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8.59</v>
      </c>
      <c r="I31044" s="4">
        <v>145.77000000000001</v>
      </c>
      <c r="J31044" s="4">
        <v>107.88</v>
      </c>
    </row>
    <row r="31045" spans="1:10" x14ac:dyDescent="0.3">
      <c r="A31045" s="1" t="s">
        <v>1388</v>
      </c>
      <c r="B31045" s="3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.39</v>
      </c>
      <c r="I31045" s="4">
        <v>16.170000000000002</v>
      </c>
      <c r="J31045" s="4">
        <v>10.09</v>
      </c>
    </row>
    <row r="31046" spans="1:10" x14ac:dyDescent="0.3">
      <c r="A31046" s="1" t="s">
        <v>1388</v>
      </c>
      <c r="B31046" s="3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6.9</v>
      </c>
      <c r="I31046" s="4">
        <v>1070.7</v>
      </c>
      <c r="J31046" s="4">
        <v>1082.83</v>
      </c>
    </row>
    <row r="31047" spans="1:10" x14ac:dyDescent="0.3">
      <c r="A31047" s="1" t="s">
        <v>1389</v>
      </c>
      <c r="B31047" s="3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3.99</v>
      </c>
      <c r="I31047" s="4">
        <v>971.97</v>
      </c>
      <c r="J31047" s="4">
        <v>883.74</v>
      </c>
    </row>
    <row r="31048" spans="1:10" x14ac:dyDescent="0.3">
      <c r="A31048" s="1" t="s">
        <v>1389</v>
      </c>
      <c r="B31048" s="3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1.69</v>
      </c>
      <c r="I31048" s="4">
        <v>1385.07</v>
      </c>
      <c r="J31048" s="4">
        <v>1259.3399999999999</v>
      </c>
    </row>
    <row r="31049" spans="1:10" x14ac:dyDescent="0.3">
      <c r="A31049" s="1" t="s">
        <v>1389</v>
      </c>
      <c r="B31049" s="3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.25</v>
      </c>
      <c r="I31049" s="4">
        <v>111.75</v>
      </c>
      <c r="J31049" s="4">
        <v>82.7</v>
      </c>
    </row>
    <row r="31050" spans="1:10" x14ac:dyDescent="0.3">
      <c r="A31050" s="1" t="s">
        <v>1390</v>
      </c>
      <c r="B31050" s="3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6.99</v>
      </c>
      <c r="I31050" s="4">
        <v>4130.97</v>
      </c>
      <c r="J31050" s="4">
        <v>3755.94</v>
      </c>
    </row>
    <row r="31051" spans="1:10" x14ac:dyDescent="0.3">
      <c r="A31051" s="1" t="s">
        <v>1390</v>
      </c>
      <c r="B31051" s="3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.29</v>
      </c>
      <c r="I31051" s="4">
        <v>315.87</v>
      </c>
      <c r="J31051" s="4">
        <v>233.75</v>
      </c>
    </row>
    <row r="31052" spans="1:10" x14ac:dyDescent="0.3">
      <c r="A31052" s="1" t="s">
        <v>1390</v>
      </c>
      <c r="B31052" s="3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49.87</v>
      </c>
      <c r="I31052" s="4">
        <v>449.61</v>
      </c>
      <c r="J31052" s="4">
        <v>410.36</v>
      </c>
    </row>
    <row r="31053" spans="1:10" x14ac:dyDescent="0.3">
      <c r="A31053" s="1" t="s">
        <v>1390</v>
      </c>
      <c r="B31053" s="3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2.99</v>
      </c>
      <c r="I31053" s="4">
        <v>728.97</v>
      </c>
      <c r="J31053" s="4">
        <v>539.45000000000005</v>
      </c>
    </row>
    <row r="31054" spans="1:10" x14ac:dyDescent="0.3">
      <c r="A31054" s="1" t="s">
        <v>1446</v>
      </c>
      <c r="B31054" s="3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3.99</v>
      </c>
      <c r="I31054" s="4">
        <v>971.97</v>
      </c>
      <c r="J31054" s="4">
        <v>883.74</v>
      </c>
    </row>
    <row r="31055" spans="1:10" x14ac:dyDescent="0.3">
      <c r="A31055" s="1" t="s">
        <v>1446</v>
      </c>
      <c r="B31055" s="3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2.88</v>
      </c>
      <c r="I31055" s="4">
        <v>218.64</v>
      </c>
      <c r="J31055" s="4">
        <v>161.78</v>
      </c>
    </row>
    <row r="31056" spans="1:10" x14ac:dyDescent="0.3">
      <c r="A31056" s="1" t="s">
        <v>1446</v>
      </c>
      <c r="B31056" s="3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1.58</v>
      </c>
      <c r="I31056" s="4">
        <v>94.74</v>
      </c>
      <c r="J31056" s="4">
        <v>70.12</v>
      </c>
    </row>
    <row r="31057" spans="1:10" x14ac:dyDescent="0.3">
      <c r="A31057" s="1" t="s">
        <v>1446</v>
      </c>
      <c r="B31057" s="3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09.76</v>
      </c>
      <c r="I31057" s="4">
        <v>2429.2800000000002</v>
      </c>
      <c r="J31057" s="4">
        <v>2217.12</v>
      </c>
    </row>
    <row r="31058" spans="1:10" x14ac:dyDescent="0.3">
      <c r="A31058" s="1" t="s">
        <v>1446</v>
      </c>
      <c r="B31058" s="3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8.7</v>
      </c>
      <c r="I31058" s="4">
        <v>2456.1</v>
      </c>
      <c r="J31058" s="4">
        <v>2241.6</v>
      </c>
    </row>
    <row r="31059" spans="1:10" x14ac:dyDescent="0.3">
      <c r="A31059" s="1" t="s">
        <v>1446</v>
      </c>
      <c r="B31059" s="3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8.99</v>
      </c>
      <c r="I31059" s="4">
        <v>1016.97</v>
      </c>
      <c r="J31059" s="4">
        <v>924.65</v>
      </c>
    </row>
    <row r="31060" spans="1:10" x14ac:dyDescent="0.3">
      <c r="A31060" s="1" t="s">
        <v>1391</v>
      </c>
      <c r="B31060" s="3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0.59</v>
      </c>
      <c r="I31060" s="4">
        <v>3061.77</v>
      </c>
      <c r="J31060" s="4">
        <v>3247.53</v>
      </c>
    </row>
    <row r="31061" spans="1:10" x14ac:dyDescent="0.3">
      <c r="A31061" s="1" t="s">
        <v>1391</v>
      </c>
      <c r="B31061" s="3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.25</v>
      </c>
      <c r="I31061" s="4">
        <v>111.75</v>
      </c>
      <c r="J31061" s="4">
        <v>82.7</v>
      </c>
    </row>
    <row r="31062" spans="1:10" x14ac:dyDescent="0.3">
      <c r="A31062" s="1" t="s">
        <v>1391</v>
      </c>
      <c r="B31062" s="3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.33</v>
      </c>
      <c r="I31062" s="4">
        <v>606.99</v>
      </c>
      <c r="J31062" s="4">
        <v>613.88</v>
      </c>
    </row>
    <row r="31063" spans="1:10" x14ac:dyDescent="0.3">
      <c r="A31063" s="1" t="s">
        <v>1391</v>
      </c>
      <c r="B31063" s="3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8.9</v>
      </c>
      <c r="I31063" s="4">
        <v>2576.6999999999998</v>
      </c>
      <c r="J31063" s="4">
        <v>2605.9</v>
      </c>
    </row>
    <row r="31064" spans="1:10" x14ac:dyDescent="0.3">
      <c r="A31064" s="1" t="s">
        <v>1391</v>
      </c>
      <c r="B31064" s="3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.29</v>
      </c>
      <c r="I31064" s="4">
        <v>2016.87</v>
      </c>
      <c r="J31064" s="4">
        <v>2139.2399999999998</v>
      </c>
    </row>
    <row r="31065" spans="1:10" x14ac:dyDescent="0.3">
      <c r="A31065" s="1" t="s">
        <v>1434</v>
      </c>
      <c r="B31065" s="3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49.87</v>
      </c>
      <c r="I31065" s="4">
        <v>449.61</v>
      </c>
      <c r="J31065" s="4">
        <v>410.36</v>
      </c>
    </row>
    <row r="31066" spans="1:10" x14ac:dyDescent="0.3">
      <c r="A31066" s="1" t="s">
        <v>1434</v>
      </c>
      <c r="B31066" s="3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09.76</v>
      </c>
      <c r="I31066" s="4">
        <v>2429.2800000000002</v>
      </c>
      <c r="J31066" s="4">
        <v>2217.12</v>
      </c>
    </row>
    <row r="31067" spans="1:10" x14ac:dyDescent="0.3">
      <c r="A31067" s="1" t="s">
        <v>1434</v>
      </c>
      <c r="B31067" s="3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8.7</v>
      </c>
      <c r="I31067" s="4">
        <v>2456.1</v>
      </c>
      <c r="J31067" s="4">
        <v>2241.6</v>
      </c>
    </row>
    <row r="31068" spans="1:10" x14ac:dyDescent="0.3">
      <c r="A31068" s="1" t="s">
        <v>1434</v>
      </c>
      <c r="B31068" s="3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2.99</v>
      </c>
      <c r="I31068" s="4">
        <v>728.97</v>
      </c>
      <c r="J31068" s="4">
        <v>539.45000000000005</v>
      </c>
    </row>
    <row r="31069" spans="1:10" x14ac:dyDescent="0.3">
      <c r="A31069" s="1" t="s">
        <v>1434</v>
      </c>
      <c r="B31069" s="3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.45</v>
      </c>
      <c r="I31069" s="4">
        <v>655.35</v>
      </c>
      <c r="J31069" s="4">
        <v>598.13</v>
      </c>
    </row>
    <row r="31070" spans="1:10" x14ac:dyDescent="0.3">
      <c r="A31070" s="1" t="s">
        <v>1434</v>
      </c>
      <c r="B31070" s="3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29.99</v>
      </c>
      <c r="I31070" s="4">
        <v>89.97</v>
      </c>
      <c r="J31070" s="4">
        <v>115.48</v>
      </c>
    </row>
    <row r="31071" spans="1:10" x14ac:dyDescent="0.3">
      <c r="A31071" s="1" t="s">
        <v>1434</v>
      </c>
      <c r="B31071" s="3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29.99</v>
      </c>
      <c r="I31071" s="4">
        <v>89.97</v>
      </c>
      <c r="J31071" s="4">
        <v>115.48</v>
      </c>
    </row>
    <row r="31072" spans="1:10" x14ac:dyDescent="0.3">
      <c r="A31072" s="1" t="s">
        <v>1434</v>
      </c>
      <c r="B31072" s="3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6.72</v>
      </c>
      <c r="I31072" s="4">
        <v>80.16</v>
      </c>
      <c r="J31072" s="4">
        <v>59.33</v>
      </c>
    </row>
    <row r="31073" spans="1:10" x14ac:dyDescent="0.3">
      <c r="A31073" s="1" t="s">
        <v>1434</v>
      </c>
      <c r="B31073" s="3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.29</v>
      </c>
      <c r="I31073" s="4">
        <v>315.87</v>
      </c>
      <c r="J31073" s="4">
        <v>233.75</v>
      </c>
    </row>
    <row r="31074" spans="1:10" x14ac:dyDescent="0.3">
      <c r="A31074" s="1" t="s">
        <v>1434</v>
      </c>
      <c r="B31074" s="3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.39</v>
      </c>
      <c r="I31074" s="4">
        <v>97.17</v>
      </c>
      <c r="J31074" s="4">
        <v>71.91</v>
      </c>
    </row>
    <row r="31075" spans="1:10" x14ac:dyDescent="0.3">
      <c r="A31075" s="1" t="s">
        <v>1434</v>
      </c>
      <c r="B31075" s="3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.43</v>
      </c>
      <c r="I31075" s="4">
        <v>475.29</v>
      </c>
      <c r="J31075" s="4">
        <v>433.78</v>
      </c>
    </row>
    <row r="31076" spans="1:10" x14ac:dyDescent="0.3">
      <c r="A31076" s="1" t="s">
        <v>1434</v>
      </c>
      <c r="B31076" s="3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8.7</v>
      </c>
      <c r="I31076" s="4">
        <v>2456.1</v>
      </c>
      <c r="J31076" s="4">
        <v>2241.6</v>
      </c>
    </row>
    <row r="31077" spans="1:10" x14ac:dyDescent="0.3">
      <c r="A31077" s="1" t="s">
        <v>1434</v>
      </c>
      <c r="B31077" s="3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.29</v>
      </c>
      <c r="I31077" s="4">
        <v>72.87</v>
      </c>
      <c r="J31077" s="4">
        <v>53.93</v>
      </c>
    </row>
    <row r="31078" spans="1:10" x14ac:dyDescent="0.3">
      <c r="A31078" s="1" t="s">
        <v>3701</v>
      </c>
      <c r="B31078" s="3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6.99</v>
      </c>
      <c r="I31078" s="4">
        <v>4130.97</v>
      </c>
      <c r="J31078" s="4">
        <v>3755.94</v>
      </c>
    </row>
    <row r="31079" spans="1:10" x14ac:dyDescent="0.3">
      <c r="A31079" s="1" t="s">
        <v>3701</v>
      </c>
      <c r="B31079" s="3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.1</v>
      </c>
      <c r="I31079" s="4">
        <v>114.3</v>
      </c>
      <c r="J31079" s="4">
        <v>71.25</v>
      </c>
    </row>
    <row r="31080" spans="1:10" x14ac:dyDescent="0.3">
      <c r="A31080" s="1" t="s">
        <v>1393</v>
      </c>
      <c r="B31080" s="3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6.99</v>
      </c>
      <c r="I31080" s="4">
        <v>4130.97</v>
      </c>
      <c r="J31080" s="4">
        <v>3755.94</v>
      </c>
    </row>
    <row r="31081" spans="1:10" x14ac:dyDescent="0.3">
      <c r="A31081" s="1" t="s">
        <v>1394</v>
      </c>
      <c r="B31081" s="3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.41</v>
      </c>
      <c r="I31081" s="4">
        <v>1336.23</v>
      </c>
      <c r="J31081" s="4">
        <v>1384.33</v>
      </c>
    </row>
    <row r="31082" spans="1:10" x14ac:dyDescent="0.3">
      <c r="A31082" s="1" t="s">
        <v>1394</v>
      </c>
      <c r="B31082" s="3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.41</v>
      </c>
      <c r="I31082" s="4">
        <v>1336.23</v>
      </c>
      <c r="J31082" s="4">
        <v>1384.33</v>
      </c>
    </row>
    <row r="31083" spans="1:10" x14ac:dyDescent="0.3">
      <c r="A31083" s="1" t="s">
        <v>1394</v>
      </c>
      <c r="B31083" s="3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.44</v>
      </c>
      <c r="I31083" s="4">
        <v>4291.32</v>
      </c>
      <c r="J31083" s="4">
        <v>4445.8100000000004</v>
      </c>
    </row>
    <row r="31084" spans="1:10" x14ac:dyDescent="0.3">
      <c r="A31084" s="1" t="s">
        <v>3702</v>
      </c>
      <c r="B31084" s="3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29.99</v>
      </c>
      <c r="I31084" s="4">
        <v>89.97</v>
      </c>
      <c r="J31084" s="4">
        <v>115.48</v>
      </c>
    </row>
    <row r="31085" spans="1:10" x14ac:dyDescent="0.3">
      <c r="A31085" s="1" t="s">
        <v>1395</v>
      </c>
      <c r="B31085" s="3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.39</v>
      </c>
      <c r="I31085" s="4">
        <v>16.170000000000002</v>
      </c>
      <c r="J31085" s="4">
        <v>10.09</v>
      </c>
    </row>
    <row r="31086" spans="1:10" x14ac:dyDescent="0.3">
      <c r="A31086" s="1" t="s">
        <v>1395</v>
      </c>
      <c r="B31086" s="3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.39</v>
      </c>
      <c r="I31086" s="4">
        <v>97.17</v>
      </c>
      <c r="J31086" s="4">
        <v>124.72</v>
      </c>
    </row>
    <row r="31087" spans="1:10" x14ac:dyDescent="0.3">
      <c r="A31087" s="1" t="s">
        <v>1396</v>
      </c>
      <c r="B31087" s="3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1.99</v>
      </c>
      <c r="I31087" s="4">
        <v>125.97</v>
      </c>
      <c r="J31087" s="4">
        <v>78.53</v>
      </c>
    </row>
    <row r="31088" spans="1:10" x14ac:dyDescent="0.3">
      <c r="A31088" s="1" t="s">
        <v>1398</v>
      </c>
      <c r="B31088" s="3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1.99</v>
      </c>
      <c r="I31088" s="4">
        <v>125.97</v>
      </c>
      <c r="J31088" s="4">
        <v>78.53</v>
      </c>
    </row>
    <row r="31089" spans="1:10" x14ac:dyDescent="0.3">
      <c r="A31089" s="1" t="s">
        <v>1419</v>
      </c>
      <c r="B31089" s="3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6.9</v>
      </c>
      <c r="I31089" s="4">
        <v>1070.7</v>
      </c>
      <c r="J31089" s="4">
        <v>1082.83</v>
      </c>
    </row>
    <row r="31090" spans="1:10" x14ac:dyDescent="0.3">
      <c r="A31090" s="1" t="s">
        <v>1419</v>
      </c>
      <c r="B31090" s="3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6.9</v>
      </c>
      <c r="I31090" s="4">
        <v>1070.7</v>
      </c>
      <c r="J31090" s="4">
        <v>1082.83</v>
      </c>
    </row>
    <row r="31091" spans="1:10" x14ac:dyDescent="0.3">
      <c r="A31091" s="1" t="s">
        <v>1419</v>
      </c>
      <c r="B31091" s="3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.39</v>
      </c>
      <c r="I31091" s="4">
        <v>97.17</v>
      </c>
      <c r="J31091" s="4">
        <v>124.72</v>
      </c>
    </row>
    <row r="31092" spans="1:10" x14ac:dyDescent="0.3">
      <c r="A31092" s="1" t="s">
        <v>1419</v>
      </c>
      <c r="B31092" s="3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.39</v>
      </c>
      <c r="I31092" s="4">
        <v>16.170000000000002</v>
      </c>
      <c r="J31092" s="4">
        <v>10.09</v>
      </c>
    </row>
    <row r="31093" spans="1:10" x14ac:dyDescent="0.3">
      <c r="A31093" s="1" t="s">
        <v>1419</v>
      </c>
      <c r="B31093" s="3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0.99</v>
      </c>
      <c r="I31093" s="4">
        <v>62.97</v>
      </c>
      <c r="J31093" s="4">
        <v>39.26</v>
      </c>
    </row>
    <row r="31094" spans="1:10" x14ac:dyDescent="0.3">
      <c r="A31094" s="1" t="s">
        <v>1419</v>
      </c>
      <c r="B31094" s="3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4.7699999999999996</v>
      </c>
      <c r="I31094" s="4">
        <v>14.31</v>
      </c>
      <c r="J31094" s="4">
        <v>8.92</v>
      </c>
    </row>
    <row r="31095" spans="1:10" x14ac:dyDescent="0.3">
      <c r="A31095" s="1" t="s">
        <v>1419</v>
      </c>
      <c r="B31095" s="3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.16</v>
      </c>
      <c r="I31095" s="4">
        <v>216.48</v>
      </c>
      <c r="J31095" s="4">
        <v>160.19999999999999</v>
      </c>
    </row>
    <row r="31096" spans="1:10" x14ac:dyDescent="0.3">
      <c r="A31096" s="1" t="s">
        <v>1419</v>
      </c>
      <c r="B31096" s="3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4.69</v>
      </c>
      <c r="I31096" s="4">
        <v>44.07</v>
      </c>
      <c r="J31096" s="4">
        <v>27.48</v>
      </c>
    </row>
    <row r="31097" spans="1:10" x14ac:dyDescent="0.3">
      <c r="A31097" s="1" t="s">
        <v>1399</v>
      </c>
      <c r="B31097" s="3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1.69</v>
      </c>
      <c r="I31097" s="4">
        <v>1385.07</v>
      </c>
      <c r="J31097" s="4">
        <v>1259.3399999999999</v>
      </c>
    </row>
    <row r="31098" spans="1:10" x14ac:dyDescent="0.3">
      <c r="A31098" s="1" t="s">
        <v>1399</v>
      </c>
      <c r="B31098" s="3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.43</v>
      </c>
      <c r="I31098" s="4">
        <v>475.29</v>
      </c>
      <c r="J31098" s="4">
        <v>433.78</v>
      </c>
    </row>
    <row r="31099" spans="1:10" x14ac:dyDescent="0.3">
      <c r="A31099" s="1" t="s">
        <v>1399</v>
      </c>
      <c r="B31099" s="3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6.99</v>
      </c>
      <c r="I31099" s="4">
        <v>4130.97</v>
      </c>
      <c r="J31099" s="4">
        <v>3755.94</v>
      </c>
    </row>
    <row r="31100" spans="1:10" x14ac:dyDescent="0.3">
      <c r="A31100" s="1" t="s">
        <v>1401</v>
      </c>
      <c r="B31100" s="3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.41</v>
      </c>
      <c r="I31100" s="4">
        <v>1336.23</v>
      </c>
      <c r="J31100" s="4">
        <v>1384.33</v>
      </c>
    </row>
    <row r="31101" spans="1:10" x14ac:dyDescent="0.3">
      <c r="A31101" s="1" t="s">
        <v>1401</v>
      </c>
      <c r="B31101" s="3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8.91</v>
      </c>
      <c r="I31101" s="4">
        <v>2186.73</v>
      </c>
      <c r="J31101" s="4">
        <v>2265.4499999999998</v>
      </c>
    </row>
    <row r="31102" spans="1:10" x14ac:dyDescent="0.3">
      <c r="A31102" s="1" t="s">
        <v>1402</v>
      </c>
      <c r="B31102" s="3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.33</v>
      </c>
      <c r="I31102" s="4">
        <v>606.99</v>
      </c>
      <c r="J31102" s="4">
        <v>613.88</v>
      </c>
    </row>
    <row r="31103" spans="1:10" x14ac:dyDescent="0.3">
      <c r="A31103" s="1" t="s">
        <v>1402</v>
      </c>
      <c r="B31103" s="3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4.69</v>
      </c>
      <c r="I31103" s="4">
        <v>44.07</v>
      </c>
      <c r="J31103" s="4">
        <v>27.48</v>
      </c>
    </row>
    <row r="31104" spans="1:10" x14ac:dyDescent="0.3">
      <c r="A31104" s="1" t="s">
        <v>1402</v>
      </c>
      <c r="B31104" s="3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6.9</v>
      </c>
      <c r="I31104" s="4">
        <v>1070.7</v>
      </c>
      <c r="J31104" s="4">
        <v>1082.83</v>
      </c>
    </row>
    <row r="31105" spans="1:10" x14ac:dyDescent="0.3">
      <c r="A31105" s="1" t="s">
        <v>1402</v>
      </c>
      <c r="B31105" s="3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.39</v>
      </c>
      <c r="I31105" s="4">
        <v>16.170000000000002</v>
      </c>
      <c r="J31105" s="4">
        <v>10.09</v>
      </c>
    </row>
    <row r="31106" spans="1:10" x14ac:dyDescent="0.3">
      <c r="A31106" s="1" t="s">
        <v>1402</v>
      </c>
      <c r="B31106" s="3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.16</v>
      </c>
      <c r="I31106" s="4">
        <v>216.48</v>
      </c>
      <c r="J31106" s="4">
        <v>160.19999999999999</v>
      </c>
    </row>
    <row r="31107" spans="1:10" x14ac:dyDescent="0.3">
      <c r="A31107" s="1" t="s">
        <v>1404</v>
      </c>
      <c r="B31107" s="3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3.99</v>
      </c>
      <c r="I31107" s="4">
        <v>971.97</v>
      </c>
      <c r="J31107" s="4">
        <v>883.74</v>
      </c>
    </row>
    <row r="31108" spans="1:10" x14ac:dyDescent="0.3">
      <c r="A31108" s="1" t="s">
        <v>1404</v>
      </c>
      <c r="B31108" s="3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3.99</v>
      </c>
      <c r="I31108" s="4">
        <v>971.97</v>
      </c>
      <c r="J31108" s="4">
        <v>883.74</v>
      </c>
    </row>
    <row r="31109" spans="1:10" x14ac:dyDescent="0.3">
      <c r="A31109" s="1" t="s">
        <v>1404</v>
      </c>
      <c r="B31109" s="3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.45</v>
      </c>
      <c r="I31109" s="4">
        <v>655.35</v>
      </c>
      <c r="J31109" s="4">
        <v>598.13</v>
      </c>
    </row>
    <row r="31110" spans="1:10" x14ac:dyDescent="0.3">
      <c r="A31110" s="1" t="s">
        <v>1404</v>
      </c>
      <c r="B31110" s="3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.15</v>
      </c>
      <c r="I31110" s="4">
        <v>111.45</v>
      </c>
      <c r="J31110" s="4">
        <v>82.48</v>
      </c>
    </row>
    <row r="31111" spans="1:10" x14ac:dyDescent="0.3">
      <c r="A31111" s="1" t="s">
        <v>1200</v>
      </c>
      <c r="B31111" s="3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4.9</v>
      </c>
      <c r="I31111" s="4">
        <v>704.7</v>
      </c>
      <c r="J31111" s="4">
        <v>1460.12</v>
      </c>
    </row>
    <row r="31112" spans="1:10" x14ac:dyDescent="0.3">
      <c r="A31112" s="1" t="s">
        <v>1201</v>
      </c>
      <c r="B31112" s="3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4.9</v>
      </c>
      <c r="I31112" s="4">
        <v>704.7</v>
      </c>
      <c r="J31112" s="4">
        <v>1460.12</v>
      </c>
    </row>
    <row r="31113" spans="1:10" x14ac:dyDescent="0.3">
      <c r="A31113" s="1" t="s">
        <v>1201</v>
      </c>
      <c r="B31113" s="3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69.79</v>
      </c>
      <c r="I31113" s="4">
        <v>1409.37</v>
      </c>
      <c r="J31113" s="4">
        <v>1460.12</v>
      </c>
    </row>
    <row r="31114" spans="1:10" x14ac:dyDescent="0.3">
      <c r="A31114" s="1" t="s">
        <v>1201</v>
      </c>
      <c r="B31114" s="3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69.79</v>
      </c>
      <c r="I31114" s="4">
        <v>1409.37</v>
      </c>
      <c r="J31114" s="4">
        <v>1460.12</v>
      </c>
    </row>
    <row r="31115" spans="1:10" x14ac:dyDescent="0.3">
      <c r="A31115" s="1" t="s">
        <v>1412</v>
      </c>
      <c r="B31115" s="3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69.79</v>
      </c>
      <c r="I31115" s="4">
        <v>1409.37</v>
      </c>
      <c r="J31115" s="4">
        <v>1460.12</v>
      </c>
    </row>
    <row r="31116" spans="1:10" x14ac:dyDescent="0.3">
      <c r="A31116" s="1" t="s">
        <v>1412</v>
      </c>
      <c r="B31116" s="3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69.79</v>
      </c>
      <c r="I31116" s="4">
        <v>1409.37</v>
      </c>
      <c r="J31116" s="4">
        <v>1460.12</v>
      </c>
    </row>
    <row r="31117" spans="1:10" x14ac:dyDescent="0.3">
      <c r="A31117" s="1" t="s">
        <v>1435</v>
      </c>
      <c r="B31117" s="3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69.79</v>
      </c>
      <c r="I31117" s="4">
        <v>1409.37</v>
      </c>
      <c r="J31117" s="4">
        <v>1460.12</v>
      </c>
    </row>
    <row r="31118" spans="1:10" x14ac:dyDescent="0.3">
      <c r="A31118" s="1" t="s">
        <v>1211</v>
      </c>
      <c r="B31118" s="3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69.79</v>
      </c>
      <c r="I31118" s="4">
        <v>1409.37</v>
      </c>
      <c r="J31118" s="4">
        <v>1460.12</v>
      </c>
    </row>
    <row r="31119" spans="1:10" x14ac:dyDescent="0.3">
      <c r="A31119" s="1" t="s">
        <v>1211</v>
      </c>
      <c r="B31119" s="3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69.79</v>
      </c>
      <c r="I31119" s="4">
        <v>1409.37</v>
      </c>
      <c r="J31119" s="4">
        <v>1460.12</v>
      </c>
    </row>
    <row r="31120" spans="1:10" x14ac:dyDescent="0.3">
      <c r="A31120" s="1" t="s">
        <v>1211</v>
      </c>
      <c r="B31120" s="3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69.79</v>
      </c>
      <c r="I31120" s="4">
        <v>1409.37</v>
      </c>
      <c r="J31120" s="4">
        <v>1460.12</v>
      </c>
    </row>
    <row r="31121" spans="1:10" x14ac:dyDescent="0.3">
      <c r="A31121" s="1" t="s">
        <v>1215</v>
      </c>
      <c r="B31121" s="3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69.79</v>
      </c>
      <c r="I31121" s="4">
        <v>1409.37</v>
      </c>
      <c r="J31121" s="4">
        <v>1460.12</v>
      </c>
    </row>
    <row r="31122" spans="1:10" x14ac:dyDescent="0.3">
      <c r="A31122" s="1" t="s">
        <v>1215</v>
      </c>
      <c r="B31122" s="3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69.79</v>
      </c>
      <c r="I31122" s="4">
        <v>1409.37</v>
      </c>
      <c r="J31122" s="4">
        <v>1460.12</v>
      </c>
    </row>
    <row r="31123" spans="1:10" x14ac:dyDescent="0.3">
      <c r="A31123" s="1" t="s">
        <v>1218</v>
      </c>
      <c r="B31123" s="3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69.79</v>
      </c>
      <c r="I31123" s="4">
        <v>1409.37</v>
      </c>
      <c r="J31123" s="4">
        <v>1460.12</v>
      </c>
    </row>
    <row r="31124" spans="1:10" x14ac:dyDescent="0.3">
      <c r="A31124" s="1" t="s">
        <v>1218</v>
      </c>
      <c r="B31124" s="3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69.79</v>
      </c>
      <c r="I31124" s="4">
        <v>1409.37</v>
      </c>
      <c r="J31124" s="4">
        <v>1460.12</v>
      </c>
    </row>
    <row r="31125" spans="1:10" x14ac:dyDescent="0.3">
      <c r="A31125" s="1" t="s">
        <v>1221</v>
      </c>
      <c r="B31125" s="3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69.79</v>
      </c>
      <c r="I31125" s="4">
        <v>1409.37</v>
      </c>
      <c r="J31125" s="4">
        <v>1460.12</v>
      </c>
    </row>
    <row r="31126" spans="1:10" x14ac:dyDescent="0.3">
      <c r="A31126" s="1" t="s">
        <v>1221</v>
      </c>
      <c r="B31126" s="3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69.79</v>
      </c>
      <c r="I31126" s="4">
        <v>1409.37</v>
      </c>
      <c r="J31126" s="4">
        <v>1460.12</v>
      </c>
    </row>
    <row r="31127" spans="1:10" x14ac:dyDescent="0.3">
      <c r="A31127" s="1" t="s">
        <v>1221</v>
      </c>
      <c r="B31127" s="3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69.79</v>
      </c>
      <c r="I31127" s="4">
        <v>1409.37</v>
      </c>
      <c r="J31127" s="4">
        <v>1460.12</v>
      </c>
    </row>
    <row r="31128" spans="1:10" x14ac:dyDescent="0.3">
      <c r="A31128" s="1" t="s">
        <v>1224</v>
      </c>
      <c r="B31128" s="3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69.79</v>
      </c>
      <c r="I31128" s="4">
        <v>1409.37</v>
      </c>
      <c r="J31128" s="4">
        <v>1460.12</v>
      </c>
    </row>
    <row r="31129" spans="1:10" x14ac:dyDescent="0.3">
      <c r="A31129" s="1" t="s">
        <v>1224</v>
      </c>
      <c r="B31129" s="3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69.79</v>
      </c>
      <c r="I31129" s="4">
        <v>1409.37</v>
      </c>
      <c r="J31129" s="4">
        <v>1460.12</v>
      </c>
    </row>
    <row r="31130" spans="1:10" x14ac:dyDescent="0.3">
      <c r="A31130" s="1" t="s">
        <v>1224</v>
      </c>
      <c r="B31130" s="3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69.79</v>
      </c>
      <c r="I31130" s="4">
        <v>1409.37</v>
      </c>
      <c r="J31130" s="4">
        <v>1460.12</v>
      </c>
    </row>
    <row r="31131" spans="1:10" x14ac:dyDescent="0.3">
      <c r="A31131" s="1" t="s">
        <v>1228</v>
      </c>
      <c r="B31131" s="3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69.79</v>
      </c>
      <c r="I31131" s="4">
        <v>1409.37</v>
      </c>
      <c r="J31131" s="4">
        <v>1460.12</v>
      </c>
    </row>
    <row r="31132" spans="1:10" x14ac:dyDescent="0.3">
      <c r="A31132" s="1" t="s">
        <v>1228</v>
      </c>
      <c r="B31132" s="3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69.79</v>
      </c>
      <c r="I31132" s="4">
        <v>1409.37</v>
      </c>
      <c r="J31132" s="4">
        <v>1460.12</v>
      </c>
    </row>
    <row r="31133" spans="1:10" x14ac:dyDescent="0.3">
      <c r="A31133" s="1" t="s">
        <v>1229</v>
      </c>
      <c r="B31133" s="3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69.79</v>
      </c>
      <c r="I31133" s="4">
        <v>1409.37</v>
      </c>
      <c r="J31133" s="4">
        <v>1460.12</v>
      </c>
    </row>
    <row r="31134" spans="1:10" x14ac:dyDescent="0.3">
      <c r="A31134" s="1" t="s">
        <v>1229</v>
      </c>
      <c r="B31134" s="3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69.79</v>
      </c>
      <c r="I31134" s="4">
        <v>1409.37</v>
      </c>
      <c r="J31134" s="4">
        <v>1460.12</v>
      </c>
    </row>
    <row r="31135" spans="1:10" x14ac:dyDescent="0.3">
      <c r="A31135" s="1" t="s">
        <v>1413</v>
      </c>
      <c r="B31135" s="3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69.79</v>
      </c>
      <c r="I31135" s="4">
        <v>1409.37</v>
      </c>
      <c r="J31135" s="4">
        <v>1460.12</v>
      </c>
    </row>
    <row r="31136" spans="1:10" x14ac:dyDescent="0.3">
      <c r="A31136" s="1" t="s">
        <v>1413</v>
      </c>
      <c r="B31136" s="3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69.79</v>
      </c>
      <c r="I31136" s="4">
        <v>1409.37</v>
      </c>
      <c r="J31136" s="4">
        <v>1460.12</v>
      </c>
    </row>
    <row r="31137" spans="1:10" x14ac:dyDescent="0.3">
      <c r="A31137" s="1" t="s">
        <v>1413</v>
      </c>
      <c r="B31137" s="3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69.79</v>
      </c>
      <c r="I31137" s="4">
        <v>1409.37</v>
      </c>
      <c r="J31137" s="4">
        <v>1460.12</v>
      </c>
    </row>
    <row r="31138" spans="1:10" x14ac:dyDescent="0.3">
      <c r="A31138" s="1" t="s">
        <v>1413</v>
      </c>
      <c r="B31138" s="3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69.79</v>
      </c>
      <c r="I31138" s="4">
        <v>1409.37</v>
      </c>
      <c r="J31138" s="4">
        <v>1460.12</v>
      </c>
    </row>
    <row r="31139" spans="1:10" x14ac:dyDescent="0.3">
      <c r="A31139" s="1" t="s">
        <v>1237</v>
      </c>
      <c r="B31139" s="3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69.79</v>
      </c>
      <c r="I31139" s="4">
        <v>1409.37</v>
      </c>
      <c r="J31139" s="4">
        <v>1460.12</v>
      </c>
    </row>
    <row r="31140" spans="1:10" x14ac:dyDescent="0.3">
      <c r="A31140" s="1" t="s">
        <v>1238</v>
      </c>
      <c r="B31140" s="3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69.79</v>
      </c>
      <c r="I31140" s="4">
        <v>1409.37</v>
      </c>
      <c r="J31140" s="4">
        <v>1460.12</v>
      </c>
    </row>
    <row r="31141" spans="1:10" x14ac:dyDescent="0.3">
      <c r="A31141" s="1" t="s">
        <v>1238</v>
      </c>
      <c r="B31141" s="3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69.79</v>
      </c>
      <c r="I31141" s="4">
        <v>1409.37</v>
      </c>
      <c r="J31141" s="4">
        <v>1460.12</v>
      </c>
    </row>
    <row r="31142" spans="1:10" x14ac:dyDescent="0.3">
      <c r="A31142" s="1" t="s">
        <v>1238</v>
      </c>
      <c r="B31142" s="3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69.79</v>
      </c>
      <c r="I31142" s="4">
        <v>1409.37</v>
      </c>
      <c r="J31142" s="4">
        <v>1460.12</v>
      </c>
    </row>
    <row r="31143" spans="1:10" x14ac:dyDescent="0.3">
      <c r="A31143" s="1" t="s">
        <v>1244</v>
      </c>
      <c r="B31143" s="3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69.79</v>
      </c>
      <c r="I31143" s="4">
        <v>1409.37</v>
      </c>
      <c r="J31143" s="4">
        <v>1460.12</v>
      </c>
    </row>
    <row r="31144" spans="1:10" x14ac:dyDescent="0.3">
      <c r="A31144" s="1" t="s">
        <v>1244</v>
      </c>
      <c r="B31144" s="3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69.79</v>
      </c>
      <c r="I31144" s="4">
        <v>1409.37</v>
      </c>
      <c r="J31144" s="4">
        <v>1460.12</v>
      </c>
    </row>
    <row r="31145" spans="1:10" x14ac:dyDescent="0.3">
      <c r="A31145" s="1" t="s">
        <v>1244</v>
      </c>
      <c r="B31145" s="3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69.79</v>
      </c>
      <c r="I31145" s="4">
        <v>1409.37</v>
      </c>
      <c r="J31145" s="4">
        <v>1460.12</v>
      </c>
    </row>
    <row r="31146" spans="1:10" x14ac:dyDescent="0.3">
      <c r="A31146" s="1" t="s">
        <v>1244</v>
      </c>
      <c r="B31146" s="3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69.79</v>
      </c>
      <c r="I31146" s="4">
        <v>1409.37</v>
      </c>
      <c r="J31146" s="4">
        <v>1460.12</v>
      </c>
    </row>
    <row r="31147" spans="1:10" x14ac:dyDescent="0.3">
      <c r="A31147" s="1" t="s">
        <v>1247</v>
      </c>
      <c r="B31147" s="3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69.79</v>
      </c>
      <c r="I31147" s="4">
        <v>1409.37</v>
      </c>
      <c r="J31147" s="4">
        <v>1460.12</v>
      </c>
    </row>
    <row r="31148" spans="1:10" x14ac:dyDescent="0.3">
      <c r="A31148" s="1" t="s">
        <v>1247</v>
      </c>
      <c r="B31148" s="3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69.79</v>
      </c>
      <c r="I31148" s="4">
        <v>1409.37</v>
      </c>
      <c r="J31148" s="4">
        <v>1460.12</v>
      </c>
    </row>
    <row r="31149" spans="1:10" x14ac:dyDescent="0.3">
      <c r="A31149" s="1" t="s">
        <v>1247</v>
      </c>
      <c r="B31149" s="3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69.79</v>
      </c>
      <c r="I31149" s="4">
        <v>1409.37</v>
      </c>
      <c r="J31149" s="4">
        <v>1460.12</v>
      </c>
    </row>
    <row r="31150" spans="1:10" x14ac:dyDescent="0.3">
      <c r="A31150" s="1" t="s">
        <v>1247</v>
      </c>
      <c r="B31150" s="3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69.79</v>
      </c>
      <c r="I31150" s="4">
        <v>1409.37</v>
      </c>
      <c r="J31150" s="4">
        <v>1460.12</v>
      </c>
    </row>
    <row r="31151" spans="1:10" x14ac:dyDescent="0.3">
      <c r="A31151" s="1" t="s">
        <v>1249</v>
      </c>
      <c r="B31151" s="3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69.79</v>
      </c>
      <c r="I31151" s="4">
        <v>1409.37</v>
      </c>
      <c r="J31151" s="4">
        <v>1460.12</v>
      </c>
    </row>
    <row r="31152" spans="1:10" x14ac:dyDescent="0.3">
      <c r="A31152" s="1" t="s">
        <v>1250</v>
      </c>
      <c r="B31152" s="3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69.79</v>
      </c>
      <c r="I31152" s="4">
        <v>1409.37</v>
      </c>
      <c r="J31152" s="4">
        <v>1460.12</v>
      </c>
    </row>
    <row r="31153" spans="1:10" x14ac:dyDescent="0.3">
      <c r="A31153" s="1" t="s">
        <v>1250</v>
      </c>
      <c r="B31153" s="3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69.79</v>
      </c>
      <c r="I31153" s="4">
        <v>1409.37</v>
      </c>
      <c r="J31153" s="4">
        <v>1460.12</v>
      </c>
    </row>
    <row r="31154" spans="1:10" x14ac:dyDescent="0.3">
      <c r="A31154" s="1" t="s">
        <v>1252</v>
      </c>
      <c r="B31154" s="3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69.79</v>
      </c>
      <c r="I31154" s="4">
        <v>1409.37</v>
      </c>
      <c r="J31154" s="4">
        <v>1460.12</v>
      </c>
    </row>
    <row r="31155" spans="1:10" x14ac:dyDescent="0.3">
      <c r="A31155" s="1" t="s">
        <v>1254</v>
      </c>
      <c r="B31155" s="3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69.79</v>
      </c>
      <c r="I31155" s="4">
        <v>1409.37</v>
      </c>
      <c r="J31155" s="4">
        <v>1460.12</v>
      </c>
    </row>
    <row r="31156" spans="1:10" x14ac:dyDescent="0.3">
      <c r="A31156" s="1" t="s">
        <v>1254</v>
      </c>
      <c r="B31156" s="3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69.79</v>
      </c>
      <c r="I31156" s="4">
        <v>1409.37</v>
      </c>
      <c r="J31156" s="4">
        <v>1460.12</v>
      </c>
    </row>
    <row r="31157" spans="1:10" x14ac:dyDescent="0.3">
      <c r="A31157" s="1" t="s">
        <v>1254</v>
      </c>
      <c r="B31157" s="3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69.79</v>
      </c>
      <c r="I31157" s="4">
        <v>1409.37</v>
      </c>
      <c r="J31157" s="4">
        <v>1460.12</v>
      </c>
    </row>
    <row r="31158" spans="1:10" x14ac:dyDescent="0.3">
      <c r="A31158" s="1" t="s">
        <v>1255</v>
      </c>
      <c r="B31158" s="3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69.79</v>
      </c>
      <c r="I31158" s="4">
        <v>1409.37</v>
      </c>
      <c r="J31158" s="4">
        <v>1460.12</v>
      </c>
    </row>
    <row r="31159" spans="1:10" x14ac:dyDescent="0.3">
      <c r="A31159" s="1" t="s">
        <v>1255</v>
      </c>
      <c r="B31159" s="3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69.79</v>
      </c>
      <c r="I31159" s="4">
        <v>1409.37</v>
      </c>
      <c r="J31159" s="4">
        <v>1460.12</v>
      </c>
    </row>
    <row r="31160" spans="1:10" x14ac:dyDescent="0.3">
      <c r="A31160" s="1" t="s">
        <v>1255</v>
      </c>
      <c r="B31160" s="3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69.79</v>
      </c>
      <c r="I31160" s="4">
        <v>1409.37</v>
      </c>
      <c r="J31160" s="4">
        <v>1460.12</v>
      </c>
    </row>
    <row r="31161" spans="1:10" x14ac:dyDescent="0.3">
      <c r="A31161" s="1" t="s">
        <v>1256</v>
      </c>
      <c r="B31161" s="3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69.79</v>
      </c>
      <c r="I31161" s="4">
        <v>1409.37</v>
      </c>
      <c r="J31161" s="4">
        <v>1460.12</v>
      </c>
    </row>
    <row r="31162" spans="1:10" x14ac:dyDescent="0.3">
      <c r="A31162" s="1" t="s">
        <v>1436</v>
      </c>
      <c r="B31162" s="3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69.79</v>
      </c>
      <c r="I31162" s="4">
        <v>1409.37</v>
      </c>
      <c r="J31162" s="4">
        <v>1460.12</v>
      </c>
    </row>
    <row r="31163" spans="1:10" x14ac:dyDescent="0.3">
      <c r="A31163" s="1" t="s">
        <v>1261</v>
      </c>
      <c r="B31163" s="3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69.79</v>
      </c>
      <c r="I31163" s="4">
        <v>1409.37</v>
      </c>
      <c r="J31163" s="4">
        <v>1460.12</v>
      </c>
    </row>
    <row r="31164" spans="1:10" x14ac:dyDescent="0.3">
      <c r="A31164" s="1" t="s">
        <v>1261</v>
      </c>
      <c r="B31164" s="3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69.79</v>
      </c>
      <c r="I31164" s="4">
        <v>1409.37</v>
      </c>
      <c r="J31164" s="4">
        <v>1460.12</v>
      </c>
    </row>
    <row r="31165" spans="1:10" x14ac:dyDescent="0.3">
      <c r="A31165" s="1" t="s">
        <v>1414</v>
      </c>
      <c r="B31165" s="3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69.79</v>
      </c>
      <c r="I31165" s="4">
        <v>1409.37</v>
      </c>
      <c r="J31165" s="4">
        <v>1460.12</v>
      </c>
    </row>
    <row r="31166" spans="1:10" x14ac:dyDescent="0.3">
      <c r="A31166" s="1" t="s">
        <v>1414</v>
      </c>
      <c r="B31166" s="3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69.79</v>
      </c>
      <c r="I31166" s="4">
        <v>1409.37</v>
      </c>
      <c r="J31166" s="4">
        <v>1460.12</v>
      </c>
    </row>
    <row r="31167" spans="1:10" x14ac:dyDescent="0.3">
      <c r="A31167" s="1" t="s">
        <v>1269</v>
      </c>
      <c r="B31167" s="3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69.79</v>
      </c>
      <c r="I31167" s="4">
        <v>1409.37</v>
      </c>
      <c r="J31167" s="4">
        <v>1460.12</v>
      </c>
    </row>
    <row r="31168" spans="1:10" x14ac:dyDescent="0.3">
      <c r="A31168" s="1" t="s">
        <v>1269</v>
      </c>
      <c r="B31168" s="3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69.79</v>
      </c>
      <c r="I31168" s="4">
        <v>1409.37</v>
      </c>
      <c r="J31168" s="4">
        <v>1460.12</v>
      </c>
    </row>
    <row r="31169" spans="1:10" x14ac:dyDescent="0.3">
      <c r="A31169" s="1" t="s">
        <v>1271</v>
      </c>
      <c r="B31169" s="3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69.79</v>
      </c>
      <c r="I31169" s="4">
        <v>1409.37</v>
      </c>
      <c r="J31169" s="4">
        <v>1460.12</v>
      </c>
    </row>
    <row r="31170" spans="1:10" x14ac:dyDescent="0.3">
      <c r="A31170" s="1" t="s">
        <v>1271</v>
      </c>
      <c r="B31170" s="3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69.79</v>
      </c>
      <c r="I31170" s="4">
        <v>1409.37</v>
      </c>
      <c r="J31170" s="4">
        <v>1460.12</v>
      </c>
    </row>
    <row r="31171" spans="1:10" x14ac:dyDescent="0.3">
      <c r="A31171" s="1" t="s">
        <v>1271</v>
      </c>
      <c r="B31171" s="3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69.79</v>
      </c>
      <c r="I31171" s="4">
        <v>1409.37</v>
      </c>
      <c r="J31171" s="4">
        <v>1460.12</v>
      </c>
    </row>
    <row r="31172" spans="1:10" x14ac:dyDescent="0.3">
      <c r="A31172" s="1" t="s">
        <v>1272</v>
      </c>
      <c r="B31172" s="3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69.79</v>
      </c>
      <c r="I31172" s="4">
        <v>1409.37</v>
      </c>
      <c r="J31172" s="4">
        <v>1460.12</v>
      </c>
    </row>
    <row r="31173" spans="1:10" x14ac:dyDescent="0.3">
      <c r="A31173" s="1" t="s">
        <v>1275</v>
      </c>
      <c r="B31173" s="3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69.79</v>
      </c>
      <c r="I31173" s="4">
        <v>1409.37</v>
      </c>
      <c r="J31173" s="4">
        <v>1460.12</v>
      </c>
    </row>
    <row r="31174" spans="1:10" x14ac:dyDescent="0.3">
      <c r="A31174" s="1" t="s">
        <v>1275</v>
      </c>
      <c r="B31174" s="3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69.79</v>
      </c>
      <c r="I31174" s="4">
        <v>1409.37</v>
      </c>
      <c r="J31174" s="4">
        <v>1460.12</v>
      </c>
    </row>
    <row r="31175" spans="1:10" x14ac:dyDescent="0.3">
      <c r="A31175" s="1" t="s">
        <v>1275</v>
      </c>
      <c r="B31175" s="3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69.79</v>
      </c>
      <c r="I31175" s="4">
        <v>1409.37</v>
      </c>
      <c r="J31175" s="4">
        <v>1460.12</v>
      </c>
    </row>
    <row r="31176" spans="1:10" x14ac:dyDescent="0.3">
      <c r="A31176" s="1" t="s">
        <v>1276</v>
      </c>
      <c r="B31176" s="3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69.79</v>
      </c>
      <c r="I31176" s="4">
        <v>1409.37</v>
      </c>
      <c r="J31176" s="4">
        <v>1460.12</v>
      </c>
    </row>
    <row r="31177" spans="1:10" x14ac:dyDescent="0.3">
      <c r="A31177" s="1" t="s">
        <v>1283</v>
      </c>
      <c r="B31177" s="3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69.79</v>
      </c>
      <c r="I31177" s="4">
        <v>1409.37</v>
      </c>
      <c r="J31177" s="4">
        <v>1460.12</v>
      </c>
    </row>
    <row r="31178" spans="1:10" x14ac:dyDescent="0.3">
      <c r="A31178" s="1" t="s">
        <v>1285</v>
      </c>
      <c r="B31178" s="3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69.79</v>
      </c>
      <c r="I31178" s="4">
        <v>1409.37</v>
      </c>
      <c r="J31178" s="4">
        <v>1460.12</v>
      </c>
    </row>
    <row r="31179" spans="1:10" x14ac:dyDescent="0.3">
      <c r="A31179" s="1" t="s">
        <v>1415</v>
      </c>
      <c r="B31179" s="3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69.79</v>
      </c>
      <c r="I31179" s="4">
        <v>1409.37</v>
      </c>
      <c r="J31179" s="4">
        <v>1460.12</v>
      </c>
    </row>
    <row r="31180" spans="1:10" x14ac:dyDescent="0.3">
      <c r="A31180" s="1" t="s">
        <v>1415</v>
      </c>
      <c r="B31180" s="3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69.79</v>
      </c>
      <c r="I31180" s="4">
        <v>1409.37</v>
      </c>
      <c r="J31180" s="4">
        <v>1460.12</v>
      </c>
    </row>
    <row r="31181" spans="1:10" x14ac:dyDescent="0.3">
      <c r="A31181" s="1" t="s">
        <v>1415</v>
      </c>
      <c r="B31181" s="3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69.79</v>
      </c>
      <c r="I31181" s="4">
        <v>1409.37</v>
      </c>
      <c r="J31181" s="4">
        <v>1460.12</v>
      </c>
    </row>
    <row r="31182" spans="1:10" x14ac:dyDescent="0.3">
      <c r="A31182" s="1" t="s">
        <v>1291</v>
      </c>
      <c r="B31182" s="3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69.79</v>
      </c>
      <c r="I31182" s="4">
        <v>1409.37</v>
      </c>
      <c r="J31182" s="4">
        <v>1460.12</v>
      </c>
    </row>
    <row r="31183" spans="1:10" x14ac:dyDescent="0.3">
      <c r="A31183" s="1" t="s">
        <v>1291</v>
      </c>
      <c r="B31183" s="3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69.79</v>
      </c>
      <c r="I31183" s="4">
        <v>1409.37</v>
      </c>
      <c r="J31183" s="4">
        <v>1460.12</v>
      </c>
    </row>
    <row r="31184" spans="1:10" x14ac:dyDescent="0.3">
      <c r="A31184" s="1" t="s">
        <v>1291</v>
      </c>
      <c r="B31184" s="3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69.79</v>
      </c>
      <c r="I31184" s="4">
        <v>1409.37</v>
      </c>
      <c r="J31184" s="4">
        <v>1460.12</v>
      </c>
    </row>
    <row r="31185" spans="1:10" x14ac:dyDescent="0.3">
      <c r="A31185" s="1" t="s">
        <v>1294</v>
      </c>
      <c r="B31185" s="3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69.79</v>
      </c>
      <c r="I31185" s="4">
        <v>1409.37</v>
      </c>
      <c r="J31185" s="4">
        <v>1460.12</v>
      </c>
    </row>
    <row r="31186" spans="1:10" x14ac:dyDescent="0.3">
      <c r="A31186" s="1" t="s">
        <v>1294</v>
      </c>
      <c r="B31186" s="3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69.79</v>
      </c>
      <c r="I31186" s="4">
        <v>1409.37</v>
      </c>
      <c r="J31186" s="4">
        <v>1460.12</v>
      </c>
    </row>
    <row r="31187" spans="1:10" x14ac:dyDescent="0.3">
      <c r="A31187" s="1" t="s">
        <v>1294</v>
      </c>
      <c r="B31187" s="3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69.79</v>
      </c>
      <c r="I31187" s="4">
        <v>1409.37</v>
      </c>
      <c r="J31187" s="4">
        <v>1460.12</v>
      </c>
    </row>
    <row r="31188" spans="1:10" x14ac:dyDescent="0.3">
      <c r="A31188" s="1" t="s">
        <v>1294</v>
      </c>
      <c r="B31188" s="3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69.79</v>
      </c>
      <c r="I31188" s="4">
        <v>1409.37</v>
      </c>
      <c r="J31188" s="4">
        <v>1460.12</v>
      </c>
    </row>
    <row r="31189" spans="1:10" x14ac:dyDescent="0.3">
      <c r="A31189" s="1" t="s">
        <v>1295</v>
      </c>
      <c r="B31189" s="3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69.79</v>
      </c>
      <c r="I31189" s="4">
        <v>1409.37</v>
      </c>
      <c r="J31189" s="4">
        <v>1460.12</v>
      </c>
    </row>
    <row r="31190" spans="1:10" x14ac:dyDescent="0.3">
      <c r="A31190" s="1" t="s">
        <v>1295</v>
      </c>
      <c r="B31190" s="3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69.79</v>
      </c>
      <c r="I31190" s="4">
        <v>1409.37</v>
      </c>
      <c r="J31190" s="4">
        <v>1460.12</v>
      </c>
    </row>
    <row r="31191" spans="1:10" x14ac:dyDescent="0.3">
      <c r="A31191" s="1" t="s">
        <v>1573</v>
      </c>
      <c r="B31191" s="3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39.99</v>
      </c>
      <c r="I31191" s="4">
        <v>6119.97</v>
      </c>
      <c r="J31191" s="4">
        <v>5736.45</v>
      </c>
    </row>
    <row r="31192" spans="1:10" x14ac:dyDescent="0.3">
      <c r="A31192" s="1" t="s">
        <v>1576</v>
      </c>
      <c r="B31192" s="3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8.84</v>
      </c>
      <c r="I31192" s="4">
        <v>86.52</v>
      </c>
      <c r="J31192" s="4">
        <v>95.17</v>
      </c>
    </row>
    <row r="31193" spans="1:10" x14ac:dyDescent="0.3">
      <c r="A31193" s="1" t="s">
        <v>1576</v>
      </c>
      <c r="B31193" s="3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2.59</v>
      </c>
      <c r="I31193" s="4">
        <v>2167.77</v>
      </c>
      <c r="J31193" s="4">
        <v>1871.52</v>
      </c>
    </row>
    <row r="31194" spans="1:10" x14ac:dyDescent="0.3">
      <c r="A31194" s="1" t="s">
        <v>1577</v>
      </c>
      <c r="B31194" s="3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39.99</v>
      </c>
      <c r="I31194" s="4">
        <v>6119.97</v>
      </c>
      <c r="J31194" s="4">
        <v>5736.46</v>
      </c>
    </row>
    <row r="31195" spans="1:10" x14ac:dyDescent="0.3">
      <c r="A31195" s="1" t="s">
        <v>1578</v>
      </c>
      <c r="B31195" s="3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5.7</v>
      </c>
      <c r="I31195" s="4">
        <v>17.100000000000001</v>
      </c>
      <c r="J31195" s="4">
        <v>10.19</v>
      </c>
    </row>
    <row r="31196" spans="1:10" x14ac:dyDescent="0.3">
      <c r="A31196" s="1" t="s">
        <v>1578</v>
      </c>
      <c r="B31196" s="3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4.99</v>
      </c>
      <c r="I31196" s="4">
        <v>6074.97</v>
      </c>
      <c r="J31196" s="4">
        <v>5694.28</v>
      </c>
    </row>
    <row r="31197" spans="1:10" x14ac:dyDescent="0.3">
      <c r="A31197" s="1" t="s">
        <v>1579</v>
      </c>
      <c r="B31197" s="3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.190000000000001</v>
      </c>
      <c r="I31197" s="4">
        <v>60.57</v>
      </c>
      <c r="J31197" s="4">
        <v>36.08</v>
      </c>
    </row>
    <row r="31198" spans="1:10" x14ac:dyDescent="0.3">
      <c r="A31198" s="1" t="s">
        <v>1579</v>
      </c>
      <c r="B31198" s="3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.190000000000001</v>
      </c>
      <c r="I31198" s="4">
        <v>60.57</v>
      </c>
      <c r="J31198" s="4">
        <v>36.08</v>
      </c>
    </row>
    <row r="31199" spans="1:10" x14ac:dyDescent="0.3">
      <c r="A31199" s="1" t="s">
        <v>1580</v>
      </c>
      <c r="B31199" s="3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4.79</v>
      </c>
      <c r="I31199" s="4">
        <v>2624.37</v>
      </c>
      <c r="J31199" s="4">
        <v>2654.12</v>
      </c>
    </row>
    <row r="31200" spans="1:10" x14ac:dyDescent="0.3">
      <c r="A31200" s="1" t="s">
        <v>1580</v>
      </c>
      <c r="B31200" s="3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4.79</v>
      </c>
      <c r="I31200" s="4">
        <v>2624.37</v>
      </c>
      <c r="J31200" s="4">
        <v>2654.12</v>
      </c>
    </row>
    <row r="31201" spans="1:10" x14ac:dyDescent="0.3">
      <c r="A31201" s="1" t="s">
        <v>1580</v>
      </c>
      <c r="B31201" s="3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.46</v>
      </c>
      <c r="I31201" s="4">
        <v>1258.3800000000001</v>
      </c>
      <c r="J31201" s="4">
        <v>1239.44</v>
      </c>
    </row>
    <row r="31202" spans="1:10" x14ac:dyDescent="0.3">
      <c r="A31202" s="1" t="s">
        <v>1580</v>
      </c>
      <c r="B31202" s="3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.46</v>
      </c>
      <c r="I31202" s="4">
        <v>1258.3800000000001</v>
      </c>
      <c r="J31202" s="4">
        <v>1239.44</v>
      </c>
    </row>
    <row r="31203" spans="1:10" x14ac:dyDescent="0.3">
      <c r="A31203" s="1" t="s">
        <v>1580</v>
      </c>
      <c r="B31203" s="3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3.94</v>
      </c>
      <c r="I31203" s="4">
        <v>551.82000000000005</v>
      </c>
      <c r="J31203" s="4">
        <v>544.46</v>
      </c>
    </row>
    <row r="31204" spans="1:10" x14ac:dyDescent="0.3">
      <c r="A31204" s="1" t="s">
        <v>1582</v>
      </c>
      <c r="B31204" s="3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39.99</v>
      </c>
      <c r="I31204" s="4">
        <v>6119.97</v>
      </c>
      <c r="J31204" s="4">
        <v>5736.46</v>
      </c>
    </row>
    <row r="31205" spans="1:10" x14ac:dyDescent="0.3">
      <c r="A31205" s="1" t="s">
        <v>1582</v>
      </c>
      <c r="B31205" s="3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8.7</v>
      </c>
      <c r="I31205" s="4">
        <v>2456.1</v>
      </c>
      <c r="J31205" s="4">
        <v>2120.4299999999998</v>
      </c>
    </row>
    <row r="31206" spans="1:10" x14ac:dyDescent="0.3">
      <c r="A31206" s="1" t="s">
        <v>1582</v>
      </c>
      <c r="B31206" s="3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4.99</v>
      </c>
      <c r="I31206" s="4">
        <v>6074.97</v>
      </c>
      <c r="J31206" s="4">
        <v>5694.28</v>
      </c>
    </row>
    <row r="31207" spans="1:10" x14ac:dyDescent="0.3">
      <c r="A31207" s="1" t="s">
        <v>1584</v>
      </c>
      <c r="B31207" s="3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.46</v>
      </c>
      <c r="I31207" s="4">
        <v>1258.3800000000001</v>
      </c>
      <c r="J31207" s="4">
        <v>1239.44</v>
      </c>
    </row>
    <row r="31208" spans="1:10" x14ac:dyDescent="0.3">
      <c r="A31208" s="1" t="s">
        <v>1584</v>
      </c>
      <c r="B31208" s="3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3.94</v>
      </c>
      <c r="I31208" s="4">
        <v>551.82000000000005</v>
      </c>
      <c r="J31208" s="4">
        <v>544.46</v>
      </c>
    </row>
    <row r="31209" spans="1:10" x14ac:dyDescent="0.3">
      <c r="A31209" s="1" t="s">
        <v>1584</v>
      </c>
      <c r="B31209" s="3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.46</v>
      </c>
      <c r="I31209" s="4">
        <v>1258.3800000000001</v>
      </c>
      <c r="J31209" s="4">
        <v>1239.44</v>
      </c>
    </row>
    <row r="31210" spans="1:10" x14ac:dyDescent="0.3">
      <c r="A31210" s="1" t="s">
        <v>1586</v>
      </c>
      <c r="B31210" s="3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4.99</v>
      </c>
      <c r="I31210" s="4">
        <v>6074.97</v>
      </c>
      <c r="J31210" s="4">
        <v>5694.28</v>
      </c>
    </row>
    <row r="31211" spans="1:10" x14ac:dyDescent="0.3">
      <c r="A31211" s="1" t="s">
        <v>1586</v>
      </c>
      <c r="B31211" s="3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5.7</v>
      </c>
      <c r="I31211" s="4">
        <v>17.100000000000001</v>
      </c>
      <c r="J31211" s="4">
        <v>10.19</v>
      </c>
    </row>
    <row r="31212" spans="1:10" x14ac:dyDescent="0.3">
      <c r="A31212" s="1" t="s">
        <v>1586</v>
      </c>
      <c r="B31212" s="3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.190000000000001</v>
      </c>
      <c r="I31212" s="4">
        <v>60.57</v>
      </c>
      <c r="J31212" s="4">
        <v>36.08</v>
      </c>
    </row>
    <row r="31213" spans="1:10" x14ac:dyDescent="0.3">
      <c r="A31213" s="1" t="s">
        <v>1586</v>
      </c>
      <c r="B31213" s="3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4.7</v>
      </c>
      <c r="I31213" s="4">
        <v>2144.1</v>
      </c>
      <c r="J31213" s="4">
        <v>1851.08</v>
      </c>
    </row>
    <row r="31214" spans="1:10" x14ac:dyDescent="0.3">
      <c r="A31214" s="1" t="s">
        <v>1587</v>
      </c>
      <c r="B31214" s="3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39.99</v>
      </c>
      <c r="I31214" s="4">
        <v>6119.97</v>
      </c>
      <c r="J31214" s="4">
        <v>5736.46</v>
      </c>
    </row>
    <row r="31215" spans="1:10" x14ac:dyDescent="0.3">
      <c r="A31215" s="1" t="s">
        <v>1587</v>
      </c>
      <c r="B31215" s="3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4.99</v>
      </c>
      <c r="I31215" s="4">
        <v>6074.97</v>
      </c>
      <c r="J31215" s="4">
        <v>5694.28</v>
      </c>
    </row>
    <row r="31216" spans="1:10" x14ac:dyDescent="0.3">
      <c r="A31216" s="1" t="s">
        <v>1588</v>
      </c>
      <c r="B31216" s="3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4.7</v>
      </c>
      <c r="I31216" s="4">
        <v>2144.1</v>
      </c>
      <c r="J31216" s="4">
        <v>1851.08</v>
      </c>
    </row>
    <row r="31217" spans="1:10" x14ac:dyDescent="0.3">
      <c r="A31217" s="1" t="s">
        <v>1588</v>
      </c>
      <c r="B31217" s="3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.190000000000001</v>
      </c>
      <c r="I31217" s="4">
        <v>60.57</v>
      </c>
      <c r="J31217" s="4">
        <v>36.08</v>
      </c>
    </row>
    <row r="31218" spans="1:10" x14ac:dyDescent="0.3">
      <c r="A31218" s="1" t="s">
        <v>1588</v>
      </c>
      <c r="B31218" s="3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5.7</v>
      </c>
      <c r="I31218" s="4">
        <v>17.100000000000001</v>
      </c>
      <c r="J31218" s="4">
        <v>10.19</v>
      </c>
    </row>
    <row r="31219" spans="1:10" x14ac:dyDescent="0.3">
      <c r="A31219" s="1" t="s">
        <v>1588</v>
      </c>
      <c r="B31219" s="3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8.84</v>
      </c>
      <c r="I31219" s="4">
        <v>86.52</v>
      </c>
      <c r="J31219" s="4">
        <v>95.17</v>
      </c>
    </row>
    <row r="31220" spans="1:10" x14ac:dyDescent="0.3">
      <c r="A31220" s="1" t="s">
        <v>1588</v>
      </c>
      <c r="B31220" s="3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39.99</v>
      </c>
      <c r="I31220" s="4">
        <v>6119.97</v>
      </c>
      <c r="J31220" s="4">
        <v>5736.46</v>
      </c>
    </row>
    <row r="31221" spans="1:10" x14ac:dyDescent="0.3">
      <c r="A31221" s="1" t="s">
        <v>1589</v>
      </c>
      <c r="B31221" s="3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39.99</v>
      </c>
      <c r="I31221" s="4">
        <v>6119.97</v>
      </c>
      <c r="J31221" s="4">
        <v>5736.46</v>
      </c>
    </row>
    <row r="31222" spans="1:10" x14ac:dyDescent="0.3">
      <c r="A31222" s="1" t="s">
        <v>1589</v>
      </c>
      <c r="B31222" s="3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39.99</v>
      </c>
      <c r="I31222" s="4">
        <v>6119.97</v>
      </c>
      <c r="J31222" s="4">
        <v>5736.46</v>
      </c>
    </row>
    <row r="31223" spans="1:10" x14ac:dyDescent="0.3">
      <c r="A31223" s="1" t="s">
        <v>1589</v>
      </c>
      <c r="B31223" s="3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5.7</v>
      </c>
      <c r="I31223" s="4">
        <v>17.100000000000001</v>
      </c>
      <c r="J31223" s="4">
        <v>10.19</v>
      </c>
    </row>
    <row r="31224" spans="1:10" x14ac:dyDescent="0.3">
      <c r="A31224" s="1" t="s">
        <v>1590</v>
      </c>
      <c r="B31224" s="3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.19</v>
      </c>
      <c r="I31224" s="4">
        <v>15.57</v>
      </c>
      <c r="J31224" s="4">
        <v>17.12</v>
      </c>
    </row>
    <row r="31225" spans="1:10" x14ac:dyDescent="0.3">
      <c r="A31225" s="1" t="s">
        <v>1590</v>
      </c>
      <c r="B31225" s="3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6.96</v>
      </c>
      <c r="I31225" s="4">
        <v>6440.88</v>
      </c>
      <c r="J31225" s="4">
        <v>6513.88</v>
      </c>
    </row>
    <row r="31226" spans="1:10" x14ac:dyDescent="0.3">
      <c r="A31226" s="1" t="s">
        <v>1590</v>
      </c>
      <c r="B31226" s="3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.46</v>
      </c>
      <c r="I31226" s="4">
        <v>1258.3800000000001</v>
      </c>
      <c r="J31226" s="4">
        <v>1239.44</v>
      </c>
    </row>
    <row r="31227" spans="1:10" x14ac:dyDescent="0.3">
      <c r="A31227" s="1" t="s">
        <v>1590</v>
      </c>
      <c r="B31227" s="3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4.79</v>
      </c>
      <c r="I31227" s="4">
        <v>2624.37</v>
      </c>
      <c r="J31227" s="4">
        <v>2654.12</v>
      </c>
    </row>
    <row r="31228" spans="1:10" x14ac:dyDescent="0.3">
      <c r="A31228" s="1" t="s">
        <v>1590</v>
      </c>
      <c r="B31228" s="3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6.9</v>
      </c>
      <c r="I31228" s="4">
        <v>1070.7</v>
      </c>
      <c r="J31228" s="4">
        <v>1056.42</v>
      </c>
    </row>
    <row r="31229" spans="1:10" x14ac:dyDescent="0.3">
      <c r="A31229" s="1" t="s">
        <v>1590</v>
      </c>
      <c r="B31229" s="3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4.79</v>
      </c>
      <c r="I31229" s="4">
        <v>2624.37</v>
      </c>
      <c r="J31229" s="4">
        <v>2654.12</v>
      </c>
    </row>
    <row r="31230" spans="1:10" x14ac:dyDescent="0.3">
      <c r="A31230" s="1" t="s">
        <v>1591</v>
      </c>
      <c r="B31230" s="3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.46</v>
      </c>
      <c r="I31230" s="4">
        <v>1258.3800000000001</v>
      </c>
      <c r="J31230" s="4">
        <v>1239.44</v>
      </c>
    </row>
    <row r="31231" spans="1:10" x14ac:dyDescent="0.3">
      <c r="A31231" s="1" t="s">
        <v>1591</v>
      </c>
      <c r="B31231" s="3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.46</v>
      </c>
      <c r="I31231" s="4">
        <v>1258.3800000000001</v>
      </c>
      <c r="J31231" s="4">
        <v>1239.44</v>
      </c>
    </row>
    <row r="31232" spans="1:10" x14ac:dyDescent="0.3">
      <c r="A31232" s="1" t="s">
        <v>1591</v>
      </c>
      <c r="B31232" s="3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.46</v>
      </c>
      <c r="I31232" s="4">
        <v>1258.3800000000001</v>
      </c>
      <c r="J31232" s="4">
        <v>1239.44</v>
      </c>
    </row>
    <row r="31233" spans="1:10" x14ac:dyDescent="0.3">
      <c r="A31233" s="1" t="s">
        <v>1591</v>
      </c>
      <c r="B31233" s="3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.46</v>
      </c>
      <c r="I31233" s="4">
        <v>1258.3800000000001</v>
      </c>
      <c r="J31233" s="4">
        <v>1239.44</v>
      </c>
    </row>
    <row r="31234" spans="1:10" x14ac:dyDescent="0.3">
      <c r="A31234" s="1" t="s">
        <v>1591</v>
      </c>
      <c r="B31234" s="3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.46</v>
      </c>
      <c r="I31234" s="4">
        <v>1258.3800000000001</v>
      </c>
      <c r="J31234" s="4">
        <v>1239.44</v>
      </c>
    </row>
    <row r="31235" spans="1:10" x14ac:dyDescent="0.3">
      <c r="A31235" s="1" t="s">
        <v>1591</v>
      </c>
      <c r="B31235" s="3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.46</v>
      </c>
      <c r="I31235" s="4">
        <v>1258.3800000000001</v>
      </c>
      <c r="J31235" s="4">
        <v>1239.44</v>
      </c>
    </row>
    <row r="31236" spans="1:10" x14ac:dyDescent="0.3">
      <c r="A31236" s="1" t="s">
        <v>1591</v>
      </c>
      <c r="B31236" s="3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.46</v>
      </c>
      <c r="I31236" s="4">
        <v>1258.3800000000001</v>
      </c>
      <c r="J31236" s="4">
        <v>1239.44</v>
      </c>
    </row>
    <row r="31237" spans="1:10" x14ac:dyDescent="0.3">
      <c r="A31237" s="1" t="s">
        <v>1591</v>
      </c>
      <c r="B31237" s="3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.190000000000001</v>
      </c>
      <c r="I31237" s="4">
        <v>60.57</v>
      </c>
      <c r="J31237" s="4">
        <v>36.08</v>
      </c>
    </row>
    <row r="31238" spans="1:10" x14ac:dyDescent="0.3">
      <c r="A31238" s="1" t="s">
        <v>1591</v>
      </c>
      <c r="B31238" s="3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.46</v>
      </c>
      <c r="I31238" s="4">
        <v>1258.3800000000001</v>
      </c>
      <c r="J31238" s="4">
        <v>1239.44</v>
      </c>
    </row>
    <row r="31239" spans="1:10" x14ac:dyDescent="0.3">
      <c r="A31239" s="1" t="s">
        <v>1591</v>
      </c>
      <c r="B31239" s="3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6.96</v>
      </c>
      <c r="I31239" s="4">
        <v>6440.88</v>
      </c>
      <c r="J31239" s="4">
        <v>6513.88</v>
      </c>
    </row>
    <row r="31240" spans="1:10" x14ac:dyDescent="0.3">
      <c r="A31240" s="1" t="s">
        <v>1591</v>
      </c>
      <c r="B31240" s="3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6.96</v>
      </c>
      <c r="I31240" s="4">
        <v>6440.88</v>
      </c>
      <c r="J31240" s="4">
        <v>6513.88</v>
      </c>
    </row>
    <row r="31241" spans="1:10" x14ac:dyDescent="0.3">
      <c r="A31241" s="1" t="s">
        <v>1591</v>
      </c>
      <c r="B31241" s="3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4.79</v>
      </c>
      <c r="I31241" s="4">
        <v>2624.37</v>
      </c>
      <c r="J31241" s="4">
        <v>2654.12</v>
      </c>
    </row>
    <row r="31242" spans="1:10" x14ac:dyDescent="0.3">
      <c r="A31242" s="1" t="s">
        <v>1591</v>
      </c>
      <c r="B31242" s="3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3.94</v>
      </c>
      <c r="I31242" s="4">
        <v>551.82000000000005</v>
      </c>
      <c r="J31242" s="4">
        <v>544.46</v>
      </c>
    </row>
    <row r="31243" spans="1:10" x14ac:dyDescent="0.3">
      <c r="A31243" s="1" t="s">
        <v>1591</v>
      </c>
      <c r="B31243" s="3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.190000000000001</v>
      </c>
      <c r="I31243" s="4">
        <v>60.57</v>
      </c>
      <c r="J31243" s="4">
        <v>36.08</v>
      </c>
    </row>
    <row r="31244" spans="1:10" x14ac:dyDescent="0.3">
      <c r="A31244" s="1" t="s">
        <v>1591</v>
      </c>
      <c r="B31244" s="3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4.79</v>
      </c>
      <c r="I31244" s="4">
        <v>2624.37</v>
      </c>
      <c r="J31244" s="4">
        <v>2654.12</v>
      </c>
    </row>
    <row r="31245" spans="1:10" x14ac:dyDescent="0.3">
      <c r="A31245" s="1" t="s">
        <v>1591</v>
      </c>
      <c r="B31245" s="3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.190000000000001</v>
      </c>
      <c r="I31245" s="4">
        <v>60.57</v>
      </c>
      <c r="J31245" s="4">
        <v>36.08</v>
      </c>
    </row>
    <row r="31246" spans="1:10" x14ac:dyDescent="0.3">
      <c r="A31246" s="1" t="s">
        <v>1592</v>
      </c>
      <c r="B31246" s="3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4.99</v>
      </c>
      <c r="I31246" s="4">
        <v>6074.97</v>
      </c>
      <c r="J31246" s="4">
        <v>5694.28</v>
      </c>
    </row>
    <row r="31247" spans="1:10" x14ac:dyDescent="0.3">
      <c r="A31247" s="1" t="s">
        <v>3355</v>
      </c>
      <c r="B31247" s="3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4.79</v>
      </c>
      <c r="I31247" s="4">
        <v>2624.37</v>
      </c>
      <c r="J31247" s="4">
        <v>2654.12</v>
      </c>
    </row>
    <row r="31248" spans="1:10" x14ac:dyDescent="0.3">
      <c r="A31248" s="1" t="s">
        <v>1593</v>
      </c>
      <c r="B31248" s="3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4.79</v>
      </c>
      <c r="I31248" s="4">
        <v>2624.37</v>
      </c>
      <c r="J31248" s="4">
        <v>2654.12</v>
      </c>
    </row>
    <row r="31249" spans="1:10" x14ac:dyDescent="0.3">
      <c r="A31249" s="1" t="s">
        <v>1595</v>
      </c>
      <c r="B31249" s="3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.190000000000001</v>
      </c>
      <c r="I31249" s="4">
        <v>60.57</v>
      </c>
      <c r="J31249" s="4">
        <v>36.08</v>
      </c>
    </row>
    <row r="31250" spans="1:10" x14ac:dyDescent="0.3">
      <c r="A31250" s="1" t="s">
        <v>1595</v>
      </c>
      <c r="B31250" s="3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4.99</v>
      </c>
      <c r="I31250" s="4">
        <v>6074.97</v>
      </c>
      <c r="J31250" s="4">
        <v>5694.28</v>
      </c>
    </row>
    <row r="31251" spans="1:10" x14ac:dyDescent="0.3">
      <c r="A31251" s="1" t="s">
        <v>1595</v>
      </c>
      <c r="B31251" s="3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39.99</v>
      </c>
      <c r="I31251" s="4">
        <v>6119.97</v>
      </c>
      <c r="J31251" s="4">
        <v>5736.46</v>
      </c>
    </row>
    <row r="31252" spans="1:10" x14ac:dyDescent="0.3">
      <c r="A31252" s="1" t="s">
        <v>1597</v>
      </c>
      <c r="B31252" s="3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.190000000000001</v>
      </c>
      <c r="I31252" s="4">
        <v>60.57</v>
      </c>
      <c r="J31252" s="4">
        <v>36.08</v>
      </c>
    </row>
    <row r="31253" spans="1:10" x14ac:dyDescent="0.3">
      <c r="A31253" s="1" t="s">
        <v>1599</v>
      </c>
      <c r="B31253" s="3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4.79</v>
      </c>
      <c r="I31253" s="4">
        <v>2624.37</v>
      </c>
      <c r="J31253" s="4">
        <v>2654.12</v>
      </c>
    </row>
    <row r="31254" spans="1:10" x14ac:dyDescent="0.3">
      <c r="A31254" s="1" t="s">
        <v>1599</v>
      </c>
      <c r="B31254" s="3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6.96</v>
      </c>
      <c r="I31254" s="4">
        <v>6440.88</v>
      </c>
      <c r="J31254" s="4">
        <v>6513.88</v>
      </c>
    </row>
    <row r="31255" spans="1:10" x14ac:dyDescent="0.3">
      <c r="A31255" s="1" t="s">
        <v>1599</v>
      </c>
      <c r="B31255" s="3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.46</v>
      </c>
      <c r="I31255" s="4">
        <v>1258.3800000000001</v>
      </c>
      <c r="J31255" s="4">
        <v>1239.44</v>
      </c>
    </row>
    <row r="31256" spans="1:10" x14ac:dyDescent="0.3">
      <c r="A31256" s="1" t="s">
        <v>1599</v>
      </c>
      <c r="B31256" s="3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.46</v>
      </c>
      <c r="I31256" s="4">
        <v>1258.3800000000001</v>
      </c>
      <c r="J31256" s="4">
        <v>1239.44</v>
      </c>
    </row>
    <row r="31257" spans="1:10" x14ac:dyDescent="0.3">
      <c r="A31257" s="1" t="s">
        <v>1599</v>
      </c>
      <c r="B31257" s="3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6.96</v>
      </c>
      <c r="I31257" s="4">
        <v>6440.88</v>
      </c>
      <c r="J31257" s="4">
        <v>6513.88</v>
      </c>
    </row>
    <row r="31258" spans="1:10" x14ac:dyDescent="0.3">
      <c r="A31258" s="1" t="s">
        <v>1600</v>
      </c>
      <c r="B31258" s="3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6.96</v>
      </c>
      <c r="I31258" s="4">
        <v>6440.88</v>
      </c>
      <c r="J31258" s="4">
        <v>6513.88</v>
      </c>
    </row>
    <row r="31259" spans="1:10" x14ac:dyDescent="0.3">
      <c r="A31259" s="1" t="s">
        <v>1600</v>
      </c>
      <c r="B31259" s="3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8.84</v>
      </c>
      <c r="I31259" s="4">
        <v>86.52</v>
      </c>
      <c r="J31259" s="4">
        <v>95.17</v>
      </c>
    </row>
    <row r="31260" spans="1:10" x14ac:dyDescent="0.3">
      <c r="A31260" s="1" t="s">
        <v>1600</v>
      </c>
      <c r="B31260" s="3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.46</v>
      </c>
      <c r="I31260" s="4">
        <v>1258.3800000000001</v>
      </c>
      <c r="J31260" s="4">
        <v>1239.44</v>
      </c>
    </row>
    <row r="31261" spans="1:10" x14ac:dyDescent="0.3">
      <c r="A31261" s="1" t="s">
        <v>1600</v>
      </c>
      <c r="B31261" s="3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.19</v>
      </c>
      <c r="I31261" s="4">
        <v>15.57</v>
      </c>
      <c r="J31261" s="4">
        <v>17.12</v>
      </c>
    </row>
    <row r="31262" spans="1:10" x14ac:dyDescent="0.3">
      <c r="A31262" s="1" t="s">
        <v>1600</v>
      </c>
      <c r="B31262" s="3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.46</v>
      </c>
      <c r="I31262" s="4">
        <v>1258.3800000000001</v>
      </c>
      <c r="J31262" s="4">
        <v>1239.44</v>
      </c>
    </row>
    <row r="31263" spans="1:10" x14ac:dyDescent="0.3">
      <c r="A31263" s="1" t="s">
        <v>1600</v>
      </c>
      <c r="B31263" s="3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6.96</v>
      </c>
      <c r="I31263" s="4">
        <v>6440.88</v>
      </c>
      <c r="J31263" s="4">
        <v>6513.88</v>
      </c>
    </row>
    <row r="31264" spans="1:10" x14ac:dyDescent="0.3">
      <c r="A31264" s="1" t="s">
        <v>1603</v>
      </c>
      <c r="B31264" s="3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6.96</v>
      </c>
      <c r="I31264" s="4">
        <v>6440.88</v>
      </c>
      <c r="J31264" s="4">
        <v>6513.88</v>
      </c>
    </row>
    <row r="31265" spans="1:10" x14ac:dyDescent="0.3">
      <c r="A31265" s="1" t="s">
        <v>1603</v>
      </c>
      <c r="B31265" s="3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.46</v>
      </c>
      <c r="I31265" s="4">
        <v>1258.3800000000001</v>
      </c>
      <c r="J31265" s="4">
        <v>1239.44</v>
      </c>
    </row>
    <row r="31266" spans="1:10" x14ac:dyDescent="0.3">
      <c r="A31266" s="1" t="s">
        <v>1604</v>
      </c>
      <c r="B31266" s="3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5.7</v>
      </c>
      <c r="I31266" s="4">
        <v>17.100000000000001</v>
      </c>
      <c r="J31266" s="4">
        <v>10.19</v>
      </c>
    </row>
    <row r="31267" spans="1:10" x14ac:dyDescent="0.3">
      <c r="A31267" s="1" t="s">
        <v>1604</v>
      </c>
      <c r="B31267" s="3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.19</v>
      </c>
      <c r="I31267" s="4">
        <v>15.57</v>
      </c>
      <c r="J31267" s="4">
        <v>17.12</v>
      </c>
    </row>
    <row r="31268" spans="1:10" x14ac:dyDescent="0.3">
      <c r="A31268" s="1" t="s">
        <v>1604</v>
      </c>
      <c r="B31268" s="3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5.7</v>
      </c>
      <c r="I31268" s="4">
        <v>17.100000000000001</v>
      </c>
      <c r="J31268" s="4">
        <v>10.19</v>
      </c>
    </row>
    <row r="31269" spans="1:10" x14ac:dyDescent="0.3">
      <c r="A31269" s="1" t="s">
        <v>1605</v>
      </c>
      <c r="B31269" s="3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39.99</v>
      </c>
      <c r="I31269" s="4">
        <v>6119.97</v>
      </c>
      <c r="J31269" s="4">
        <v>5736.46</v>
      </c>
    </row>
    <row r="31270" spans="1:10" x14ac:dyDescent="0.3">
      <c r="A31270" s="1" t="s">
        <v>1605</v>
      </c>
      <c r="B31270" s="3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4.99</v>
      </c>
      <c r="I31270" s="4">
        <v>6074.97</v>
      </c>
      <c r="J31270" s="4">
        <v>5694.28</v>
      </c>
    </row>
    <row r="31271" spans="1:10" x14ac:dyDescent="0.3">
      <c r="A31271" s="1" t="s">
        <v>1605</v>
      </c>
      <c r="B31271" s="3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4.99</v>
      </c>
      <c r="I31271" s="4">
        <v>6074.97</v>
      </c>
      <c r="J31271" s="4">
        <v>5694.28</v>
      </c>
    </row>
    <row r="31272" spans="1:10" x14ac:dyDescent="0.3">
      <c r="A31272" s="1" t="s">
        <v>1606</v>
      </c>
      <c r="B31272" s="3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.190000000000001</v>
      </c>
      <c r="I31272" s="4">
        <v>60.57</v>
      </c>
      <c r="J31272" s="4">
        <v>36.08</v>
      </c>
    </row>
    <row r="31273" spans="1:10" x14ac:dyDescent="0.3">
      <c r="A31273" s="1" t="s">
        <v>1606</v>
      </c>
      <c r="B31273" s="3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4.99</v>
      </c>
      <c r="I31273" s="4">
        <v>6074.97</v>
      </c>
      <c r="J31273" s="4">
        <v>5694.28</v>
      </c>
    </row>
    <row r="31274" spans="1:10" x14ac:dyDescent="0.3">
      <c r="A31274" s="1" t="s">
        <v>1607</v>
      </c>
      <c r="B31274" s="3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.190000000000001</v>
      </c>
      <c r="I31274" s="4">
        <v>60.57</v>
      </c>
      <c r="J31274" s="4">
        <v>36.08</v>
      </c>
    </row>
    <row r="31275" spans="1:10" x14ac:dyDescent="0.3">
      <c r="A31275" s="1" t="s">
        <v>1607</v>
      </c>
      <c r="B31275" s="3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4.99</v>
      </c>
      <c r="I31275" s="4">
        <v>6074.97</v>
      </c>
      <c r="J31275" s="4">
        <v>5694.28</v>
      </c>
    </row>
    <row r="31276" spans="1:10" x14ac:dyDescent="0.3">
      <c r="A31276" s="1" t="s">
        <v>1607</v>
      </c>
      <c r="B31276" s="3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8.84</v>
      </c>
      <c r="I31276" s="4">
        <v>86.52</v>
      </c>
      <c r="J31276" s="4">
        <v>95.17</v>
      </c>
    </row>
    <row r="31277" spans="1:10" x14ac:dyDescent="0.3">
      <c r="A31277" s="1" t="s">
        <v>1609</v>
      </c>
      <c r="B31277" s="3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4.79</v>
      </c>
      <c r="I31277" s="4">
        <v>2624.37</v>
      </c>
      <c r="J31277" s="4">
        <v>2654.12</v>
      </c>
    </row>
    <row r="31278" spans="1:10" x14ac:dyDescent="0.3">
      <c r="A31278" s="1" t="s">
        <v>1609</v>
      </c>
      <c r="B31278" s="3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.46</v>
      </c>
      <c r="I31278" s="4">
        <v>1258.3800000000001</v>
      </c>
      <c r="J31278" s="4">
        <v>1239.44</v>
      </c>
    </row>
    <row r="31279" spans="1:10" x14ac:dyDescent="0.3">
      <c r="A31279" s="1" t="s">
        <v>1609</v>
      </c>
      <c r="B31279" s="3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4.79</v>
      </c>
      <c r="I31279" s="4">
        <v>2624.37</v>
      </c>
      <c r="J31279" s="4">
        <v>2654.12</v>
      </c>
    </row>
    <row r="31280" spans="1:10" x14ac:dyDescent="0.3">
      <c r="A31280" s="1" t="s">
        <v>1610</v>
      </c>
      <c r="B31280" s="3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.190000000000001</v>
      </c>
      <c r="I31280" s="4">
        <v>60.57</v>
      </c>
      <c r="J31280" s="4">
        <v>36.08</v>
      </c>
    </row>
    <row r="31281" spans="1:10" x14ac:dyDescent="0.3">
      <c r="A31281" s="1" t="s">
        <v>1610</v>
      </c>
      <c r="B31281" s="3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.19</v>
      </c>
      <c r="I31281" s="4">
        <v>15.57</v>
      </c>
      <c r="J31281" s="4">
        <v>17.12</v>
      </c>
    </row>
    <row r="31282" spans="1:10" x14ac:dyDescent="0.3">
      <c r="A31282" s="1" t="s">
        <v>1610</v>
      </c>
      <c r="B31282" s="3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3.94</v>
      </c>
      <c r="I31282" s="4">
        <v>551.82000000000005</v>
      </c>
      <c r="J31282" s="4">
        <v>544.46</v>
      </c>
    </row>
    <row r="31283" spans="1:10" x14ac:dyDescent="0.3">
      <c r="A31283" s="1" t="s">
        <v>1610</v>
      </c>
      <c r="B31283" s="3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3.94</v>
      </c>
      <c r="I31283" s="4">
        <v>551.82000000000005</v>
      </c>
      <c r="J31283" s="4">
        <v>544.46</v>
      </c>
    </row>
    <row r="31284" spans="1:10" x14ac:dyDescent="0.3">
      <c r="A31284" s="1" t="s">
        <v>1610</v>
      </c>
      <c r="B31284" s="3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4.79</v>
      </c>
      <c r="I31284" s="4">
        <v>2624.37</v>
      </c>
      <c r="J31284" s="4">
        <v>2654.12</v>
      </c>
    </row>
    <row r="31285" spans="1:10" x14ac:dyDescent="0.3">
      <c r="A31285" s="1" t="s">
        <v>1610</v>
      </c>
      <c r="B31285" s="3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4.79</v>
      </c>
      <c r="I31285" s="4">
        <v>2624.37</v>
      </c>
      <c r="J31285" s="4">
        <v>2654.12</v>
      </c>
    </row>
    <row r="31286" spans="1:10" x14ac:dyDescent="0.3">
      <c r="A31286" s="1" t="s">
        <v>3928</v>
      </c>
      <c r="B31286" s="3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8.84</v>
      </c>
      <c r="I31286" s="4">
        <v>86.52</v>
      </c>
      <c r="J31286" s="4">
        <v>87.24</v>
      </c>
    </row>
    <row r="31287" spans="1:10" x14ac:dyDescent="0.3">
      <c r="A31287" s="1" t="s">
        <v>1612</v>
      </c>
      <c r="B31287" s="3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8.84</v>
      </c>
      <c r="I31287" s="4">
        <v>86.52</v>
      </c>
      <c r="J31287" s="4">
        <v>87.24</v>
      </c>
    </row>
    <row r="31288" spans="1:10" x14ac:dyDescent="0.3">
      <c r="A31288" s="1" t="s">
        <v>1612</v>
      </c>
      <c r="B31288" s="3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.19</v>
      </c>
      <c r="I31288" s="4">
        <v>15.57</v>
      </c>
      <c r="J31288" s="4">
        <v>15.69</v>
      </c>
    </row>
    <row r="31289" spans="1:10" x14ac:dyDescent="0.3">
      <c r="A31289" s="1" t="s">
        <v>1613</v>
      </c>
      <c r="B31289" s="3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3.99</v>
      </c>
      <c r="I31289" s="4">
        <v>161.97</v>
      </c>
      <c r="J31289" s="4">
        <v>111.36</v>
      </c>
    </row>
    <row r="31290" spans="1:10" x14ac:dyDescent="0.3">
      <c r="A31290" s="1" t="s">
        <v>1613</v>
      </c>
      <c r="B31290" s="3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.46</v>
      </c>
      <c r="I31290" s="4">
        <v>3688.38</v>
      </c>
      <c r="J31290" s="4">
        <v>3317.43</v>
      </c>
    </row>
    <row r="31291" spans="1:10" x14ac:dyDescent="0.3">
      <c r="A31291" s="1" t="s">
        <v>1613</v>
      </c>
      <c r="B31291" s="3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.42</v>
      </c>
      <c r="I31291" s="4">
        <v>376.26</v>
      </c>
      <c r="J31291" s="4">
        <v>278.42</v>
      </c>
    </row>
    <row r="31292" spans="1:10" x14ac:dyDescent="0.3">
      <c r="A31292" s="1" t="s">
        <v>1613</v>
      </c>
      <c r="B31292" s="3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7.99</v>
      </c>
      <c r="I31292" s="4">
        <v>1943.97</v>
      </c>
      <c r="J31292" s="4">
        <v>1795.31</v>
      </c>
    </row>
    <row r="31293" spans="1:10" x14ac:dyDescent="0.3">
      <c r="A31293" s="1" t="s">
        <v>1613</v>
      </c>
      <c r="B31293" s="3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.29</v>
      </c>
      <c r="I31293" s="4">
        <v>72.87</v>
      </c>
      <c r="J31293" s="4">
        <v>53.93</v>
      </c>
    </row>
    <row r="31294" spans="1:10" x14ac:dyDescent="0.3">
      <c r="A31294" s="1" t="s">
        <v>1614</v>
      </c>
      <c r="B31294" s="3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.33</v>
      </c>
      <c r="I31294" s="4">
        <v>606.99</v>
      </c>
      <c r="J31294" s="4">
        <v>561.47</v>
      </c>
    </row>
    <row r="31295" spans="1:10" x14ac:dyDescent="0.3">
      <c r="A31295" s="1" t="s">
        <v>1614</v>
      </c>
      <c r="B31295" s="3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69.79</v>
      </c>
      <c r="I31295" s="4">
        <v>1409.37</v>
      </c>
      <c r="J31295" s="4">
        <v>1460.12</v>
      </c>
    </row>
    <row r="31296" spans="1:10" x14ac:dyDescent="0.3">
      <c r="A31296" s="1" t="s">
        <v>1614</v>
      </c>
      <c r="B31296" s="3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69.79</v>
      </c>
      <c r="I31296" s="4">
        <v>1409.37</v>
      </c>
      <c r="J31296" s="4">
        <v>1460.12</v>
      </c>
    </row>
    <row r="31297" spans="1:10" x14ac:dyDescent="0.3">
      <c r="A31297" s="1" t="s">
        <v>1614</v>
      </c>
      <c r="B31297" s="3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3.94</v>
      </c>
      <c r="I31297" s="4">
        <v>551.82000000000005</v>
      </c>
      <c r="J31297" s="4">
        <v>510.43</v>
      </c>
    </row>
    <row r="31298" spans="1:10" x14ac:dyDescent="0.3">
      <c r="A31298" s="1" t="s">
        <v>1615</v>
      </c>
      <c r="B31298" s="3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.13</v>
      </c>
      <c r="I31298" s="4">
        <v>540.39</v>
      </c>
      <c r="J31298" s="4">
        <v>399.89</v>
      </c>
    </row>
    <row r="31299" spans="1:10" x14ac:dyDescent="0.3">
      <c r="A31299" s="1" t="s">
        <v>1615</v>
      </c>
      <c r="B31299" s="3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5.99</v>
      </c>
      <c r="I31299" s="4">
        <v>107.97</v>
      </c>
      <c r="J31299" s="4">
        <v>74.239999999999995</v>
      </c>
    </row>
    <row r="31300" spans="1:10" x14ac:dyDescent="0.3">
      <c r="A31300" s="1" t="s">
        <v>1615</v>
      </c>
      <c r="B31300" s="3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7.99</v>
      </c>
      <c r="I31300" s="4">
        <v>1943.97</v>
      </c>
      <c r="J31300" s="4">
        <v>1795.31</v>
      </c>
    </row>
    <row r="31301" spans="1:10" x14ac:dyDescent="0.3">
      <c r="A31301" s="1" t="s">
        <v>1615</v>
      </c>
      <c r="B31301" s="3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2.8499999999999</v>
      </c>
      <c r="I31301" s="4">
        <v>3728.55</v>
      </c>
      <c r="J31301" s="4">
        <v>3353.57</v>
      </c>
    </row>
    <row r="31302" spans="1:10" x14ac:dyDescent="0.3">
      <c r="A31302" s="1" t="s">
        <v>1615</v>
      </c>
      <c r="B31302" s="3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7.99</v>
      </c>
      <c r="I31302" s="4">
        <v>1943.97</v>
      </c>
      <c r="J31302" s="4">
        <v>1795.31</v>
      </c>
    </row>
    <row r="31303" spans="1:10" x14ac:dyDescent="0.3">
      <c r="A31303" s="1" t="s">
        <v>1615</v>
      </c>
      <c r="B31303" s="3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.27</v>
      </c>
      <c r="I31303" s="4">
        <v>2232.81</v>
      </c>
      <c r="J31303" s="4">
        <v>1982.74</v>
      </c>
    </row>
    <row r="31304" spans="1:10" x14ac:dyDescent="0.3">
      <c r="A31304" s="1" t="s">
        <v>1615</v>
      </c>
      <c r="B31304" s="3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2.79</v>
      </c>
      <c r="I31304" s="4">
        <v>68.37</v>
      </c>
      <c r="J31304" s="4">
        <v>47.01</v>
      </c>
    </row>
    <row r="31305" spans="1:10" x14ac:dyDescent="0.3">
      <c r="A31305" s="1" t="s">
        <v>1615</v>
      </c>
      <c r="B31305" s="3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2.65</v>
      </c>
      <c r="I31305" s="4">
        <v>157.94999999999999</v>
      </c>
      <c r="J31305" s="4">
        <v>116.88</v>
      </c>
    </row>
    <row r="31306" spans="1:10" x14ac:dyDescent="0.3">
      <c r="A31306" s="1" t="s">
        <v>1616</v>
      </c>
      <c r="B31306" s="3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.33</v>
      </c>
      <c r="I31306" s="4">
        <v>588.99</v>
      </c>
      <c r="J31306" s="4">
        <v>435.85</v>
      </c>
    </row>
    <row r="31307" spans="1:10" x14ac:dyDescent="0.3">
      <c r="A31307" s="1" t="s">
        <v>1617</v>
      </c>
      <c r="B31307" s="3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.37</v>
      </c>
      <c r="I31307" s="4">
        <v>184.11</v>
      </c>
      <c r="J31307" s="4">
        <v>136.25</v>
      </c>
    </row>
    <row r="31308" spans="1:10" x14ac:dyDescent="0.3">
      <c r="A31308" s="1" t="s">
        <v>1617</v>
      </c>
      <c r="B31308" s="3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7.99</v>
      </c>
      <c r="I31308" s="4">
        <v>1943.97</v>
      </c>
      <c r="J31308" s="4">
        <v>1795.31</v>
      </c>
    </row>
    <row r="31309" spans="1:10" x14ac:dyDescent="0.3">
      <c r="A31309" s="1" t="s">
        <v>1617</v>
      </c>
      <c r="B31309" s="3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.13</v>
      </c>
      <c r="I31309" s="4">
        <v>540.39</v>
      </c>
      <c r="J31309" s="4">
        <v>399.89</v>
      </c>
    </row>
    <row r="31310" spans="1:10" x14ac:dyDescent="0.3">
      <c r="A31310" s="1" t="s">
        <v>1618</v>
      </c>
      <c r="B31310" s="3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.29</v>
      </c>
      <c r="I31310" s="4">
        <v>72.87</v>
      </c>
      <c r="J31310" s="4">
        <v>53.93</v>
      </c>
    </row>
    <row r="31311" spans="1:10" x14ac:dyDescent="0.3">
      <c r="A31311" s="1" t="s">
        <v>1618</v>
      </c>
      <c r="B31311" s="3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69.79</v>
      </c>
      <c r="I31311" s="4">
        <v>1409.37</v>
      </c>
      <c r="J31311" s="4">
        <v>1460.12</v>
      </c>
    </row>
    <row r="31312" spans="1:10" x14ac:dyDescent="0.3">
      <c r="A31312" s="1" t="s">
        <v>1618</v>
      </c>
      <c r="B31312" s="3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.26</v>
      </c>
      <c r="I31312" s="4">
        <v>1800.78</v>
      </c>
      <c r="J31312" s="4">
        <v>1816.95</v>
      </c>
    </row>
    <row r="31313" spans="1:10" x14ac:dyDescent="0.3">
      <c r="A31313" s="1" t="s">
        <v>1618</v>
      </c>
      <c r="B31313" s="3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0.82</v>
      </c>
      <c r="I31313" s="4">
        <v>2342.46</v>
      </c>
      <c r="J31313" s="4">
        <v>2166.77</v>
      </c>
    </row>
    <row r="31314" spans="1:10" x14ac:dyDescent="0.3">
      <c r="A31314" s="1" t="s">
        <v>1618</v>
      </c>
      <c r="B31314" s="3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4.99</v>
      </c>
      <c r="I31314" s="4">
        <v>134.97</v>
      </c>
      <c r="J31314" s="4">
        <v>92.8</v>
      </c>
    </row>
    <row r="31315" spans="1:10" x14ac:dyDescent="0.3">
      <c r="A31315" s="1" t="s">
        <v>1618</v>
      </c>
      <c r="B31315" s="3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.26</v>
      </c>
      <c r="I31315" s="4">
        <v>1800.78</v>
      </c>
      <c r="J31315" s="4">
        <v>1816.95</v>
      </c>
    </row>
    <row r="31316" spans="1:10" x14ac:dyDescent="0.3">
      <c r="A31316" s="1" t="s">
        <v>1618</v>
      </c>
      <c r="B31316" s="3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.01</v>
      </c>
      <c r="I31316" s="4">
        <v>4398.03</v>
      </c>
      <c r="J31316" s="4">
        <v>4556.3599999999997</v>
      </c>
    </row>
    <row r="31317" spans="1:10" x14ac:dyDescent="0.3">
      <c r="A31317" s="1" t="s">
        <v>1618</v>
      </c>
      <c r="B31317" s="3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69.79</v>
      </c>
      <c r="I31317" s="4">
        <v>1409.37</v>
      </c>
      <c r="J31317" s="4">
        <v>1460.12</v>
      </c>
    </row>
    <row r="31318" spans="1:10" x14ac:dyDescent="0.3">
      <c r="A31318" s="1" t="s">
        <v>1618</v>
      </c>
      <c r="B31318" s="3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3.99</v>
      </c>
      <c r="I31318" s="4">
        <v>161.97</v>
      </c>
      <c r="J31318" s="4">
        <v>111.36</v>
      </c>
    </row>
    <row r="31319" spans="1:10" x14ac:dyDescent="0.3">
      <c r="A31319" s="1" t="s">
        <v>1618</v>
      </c>
      <c r="B31319" s="3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.190000000000001</v>
      </c>
      <c r="I31319" s="4">
        <v>60.57</v>
      </c>
      <c r="J31319" s="4">
        <v>41.63</v>
      </c>
    </row>
    <row r="31320" spans="1:10" x14ac:dyDescent="0.3">
      <c r="A31320" s="1" t="s">
        <v>1618</v>
      </c>
      <c r="B31320" s="3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.33</v>
      </c>
      <c r="I31320" s="4">
        <v>606.99</v>
      </c>
      <c r="J31320" s="4">
        <v>561.47</v>
      </c>
    </row>
    <row r="31321" spans="1:10" x14ac:dyDescent="0.3">
      <c r="A31321" s="1" t="s">
        <v>1618</v>
      </c>
      <c r="B31321" s="3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.04</v>
      </c>
      <c r="I31321" s="4">
        <v>594.12</v>
      </c>
      <c r="J31321" s="4">
        <v>439.64</v>
      </c>
    </row>
    <row r="31322" spans="1:10" x14ac:dyDescent="0.3">
      <c r="A31322" s="1" t="s">
        <v>1618</v>
      </c>
      <c r="B31322" s="3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.33</v>
      </c>
      <c r="I31322" s="4">
        <v>606.99</v>
      </c>
      <c r="J31322" s="4">
        <v>561.47</v>
      </c>
    </row>
    <row r="31323" spans="1:10" x14ac:dyDescent="0.3">
      <c r="A31323" s="1" t="s">
        <v>1618</v>
      </c>
      <c r="B31323" s="3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.26</v>
      </c>
      <c r="I31323" s="4">
        <v>1800.78</v>
      </c>
      <c r="J31323" s="4">
        <v>1816.95</v>
      </c>
    </row>
    <row r="31324" spans="1:10" x14ac:dyDescent="0.3">
      <c r="A31324" s="1" t="s">
        <v>1618</v>
      </c>
      <c r="B31324" s="3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69.79</v>
      </c>
      <c r="I31324" s="4">
        <v>1409.37</v>
      </c>
      <c r="J31324" s="4">
        <v>1460.12</v>
      </c>
    </row>
    <row r="31325" spans="1:10" x14ac:dyDescent="0.3">
      <c r="A31325" s="1" t="s">
        <v>1618</v>
      </c>
      <c r="B31325" s="3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8.94</v>
      </c>
      <c r="I31325" s="4">
        <v>3926.82</v>
      </c>
      <c r="J31325" s="4">
        <v>3962.05</v>
      </c>
    </row>
    <row r="31326" spans="1:10" x14ac:dyDescent="0.3">
      <c r="A31326" s="1" t="s">
        <v>1618</v>
      </c>
      <c r="B31326" s="3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.13</v>
      </c>
      <c r="I31326" s="4">
        <v>42.39</v>
      </c>
      <c r="J31326" s="4">
        <v>29.14</v>
      </c>
    </row>
    <row r="31327" spans="1:10" x14ac:dyDescent="0.3">
      <c r="A31327" s="1" t="s">
        <v>1619</v>
      </c>
      <c r="B31327" s="3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69.79</v>
      </c>
      <c r="I31327" s="4">
        <v>1409.37</v>
      </c>
      <c r="J31327" s="4">
        <v>1460.12</v>
      </c>
    </row>
    <row r="31328" spans="1:10" x14ac:dyDescent="0.3">
      <c r="A31328" s="1" t="s">
        <v>1619</v>
      </c>
      <c r="B31328" s="3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.01</v>
      </c>
      <c r="I31328" s="4">
        <v>4398.03</v>
      </c>
      <c r="J31328" s="4">
        <v>4556.3599999999997</v>
      </c>
    </row>
    <row r="31329" spans="1:10" x14ac:dyDescent="0.3">
      <c r="A31329" s="1" t="s">
        <v>1619</v>
      </c>
      <c r="B31329" s="3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.45</v>
      </c>
      <c r="I31329" s="4">
        <v>973.35</v>
      </c>
      <c r="J31329" s="4">
        <v>900.36</v>
      </c>
    </row>
    <row r="31330" spans="1:10" x14ac:dyDescent="0.3">
      <c r="A31330" s="1" t="s">
        <v>1619</v>
      </c>
      <c r="B31330" s="3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7.540000000000006</v>
      </c>
      <c r="I31330" s="4">
        <v>202.62</v>
      </c>
      <c r="J31330" s="4">
        <v>149.94</v>
      </c>
    </row>
    <row r="31331" spans="1:10" x14ac:dyDescent="0.3">
      <c r="A31331" s="1" t="s">
        <v>1619</v>
      </c>
      <c r="B31331" s="3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69.79</v>
      </c>
      <c r="I31331" s="4">
        <v>1409.37</v>
      </c>
      <c r="J31331" s="4">
        <v>1460.12</v>
      </c>
    </row>
    <row r="31332" spans="1:10" x14ac:dyDescent="0.3">
      <c r="A31332" s="1" t="s">
        <v>1619</v>
      </c>
      <c r="B31332" s="3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4.9</v>
      </c>
      <c r="I31332" s="4">
        <v>704.7</v>
      </c>
      <c r="J31332" s="4">
        <v>1460.12</v>
      </c>
    </row>
    <row r="31333" spans="1:10" x14ac:dyDescent="0.3">
      <c r="A31333" s="1" t="s">
        <v>1619</v>
      </c>
      <c r="B31333" s="3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.33</v>
      </c>
      <c r="I31333" s="4">
        <v>606.99</v>
      </c>
      <c r="J31333" s="4">
        <v>561.47</v>
      </c>
    </row>
    <row r="31334" spans="1:10" x14ac:dyDescent="0.3">
      <c r="A31334" s="1" t="s">
        <v>1619</v>
      </c>
      <c r="B31334" s="3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.26</v>
      </c>
      <c r="I31334" s="4">
        <v>1800.78</v>
      </c>
      <c r="J31334" s="4">
        <v>1816.95</v>
      </c>
    </row>
    <row r="31335" spans="1:10" x14ac:dyDescent="0.3">
      <c r="A31335" s="1" t="s">
        <v>1619</v>
      </c>
      <c r="B31335" s="3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5.599999999999994</v>
      </c>
      <c r="I31335" s="4">
        <v>196.8</v>
      </c>
      <c r="J31335" s="4">
        <v>145.63999999999999</v>
      </c>
    </row>
    <row r="31336" spans="1:10" x14ac:dyDescent="0.3">
      <c r="A31336" s="1" t="s">
        <v>1619</v>
      </c>
      <c r="B31336" s="3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3.94</v>
      </c>
      <c r="I31336" s="4">
        <v>551.82000000000005</v>
      </c>
      <c r="J31336" s="4">
        <v>510.43</v>
      </c>
    </row>
    <row r="31337" spans="1:10" x14ac:dyDescent="0.3">
      <c r="A31337" s="1" t="s">
        <v>1620</v>
      </c>
      <c r="B31337" s="3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69.79</v>
      </c>
      <c r="I31337" s="4">
        <v>1409.37</v>
      </c>
      <c r="J31337" s="4">
        <v>1460.12</v>
      </c>
    </row>
    <row r="31338" spans="1:10" x14ac:dyDescent="0.3">
      <c r="A31338" s="1" t="s">
        <v>1620</v>
      </c>
      <c r="B31338" s="3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.29</v>
      </c>
      <c r="I31338" s="4">
        <v>72.87</v>
      </c>
      <c r="J31338" s="4">
        <v>53.93</v>
      </c>
    </row>
    <row r="31339" spans="1:10" x14ac:dyDescent="0.3">
      <c r="A31339" s="1" t="s">
        <v>1620</v>
      </c>
      <c r="B31339" s="3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.26</v>
      </c>
      <c r="I31339" s="4">
        <v>1800.78</v>
      </c>
      <c r="J31339" s="4">
        <v>1816.95</v>
      </c>
    </row>
    <row r="31340" spans="1:10" x14ac:dyDescent="0.3">
      <c r="A31340" s="1" t="s">
        <v>1620</v>
      </c>
      <c r="B31340" s="3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.01</v>
      </c>
      <c r="I31340" s="4">
        <v>4398.03</v>
      </c>
      <c r="J31340" s="4">
        <v>4556.3599999999997</v>
      </c>
    </row>
    <row r="31341" spans="1:10" x14ac:dyDescent="0.3">
      <c r="A31341" s="1" t="s">
        <v>1620</v>
      </c>
      <c r="B31341" s="3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.24</v>
      </c>
      <c r="I31341" s="4">
        <v>642.72</v>
      </c>
      <c r="J31341" s="4">
        <v>475.6</v>
      </c>
    </row>
    <row r="31342" spans="1:10" x14ac:dyDescent="0.3">
      <c r="A31342" s="1" t="s">
        <v>1621</v>
      </c>
      <c r="B31342" s="3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.45</v>
      </c>
      <c r="I31342" s="4">
        <v>973.35</v>
      </c>
      <c r="J31342" s="4">
        <v>900.36</v>
      </c>
    </row>
    <row r="31343" spans="1:10" x14ac:dyDescent="0.3">
      <c r="A31343" s="1" t="s">
        <v>1621</v>
      </c>
      <c r="B31343" s="3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8.84</v>
      </c>
      <c r="I31343" s="4">
        <v>86.52</v>
      </c>
      <c r="J31343" s="4">
        <v>87.24</v>
      </c>
    </row>
    <row r="31344" spans="1:10" x14ac:dyDescent="0.3">
      <c r="A31344" s="1" t="s">
        <v>1621</v>
      </c>
      <c r="B31344" s="3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.190000000000001</v>
      </c>
      <c r="I31344" s="4">
        <v>60.57</v>
      </c>
      <c r="J31344" s="4">
        <v>41.63</v>
      </c>
    </row>
    <row r="31345" spans="1:10" x14ac:dyDescent="0.3">
      <c r="A31345" s="1" t="s">
        <v>1621</v>
      </c>
      <c r="B31345" s="3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.19</v>
      </c>
      <c r="I31345" s="4">
        <v>15.57</v>
      </c>
      <c r="J31345" s="4">
        <v>15.69</v>
      </c>
    </row>
    <row r="31346" spans="1:10" x14ac:dyDescent="0.3">
      <c r="A31346" s="1" t="s">
        <v>1621</v>
      </c>
      <c r="B31346" s="3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3.99</v>
      </c>
      <c r="I31346" s="4">
        <v>161.97</v>
      </c>
      <c r="J31346" s="4">
        <v>111.36</v>
      </c>
    </row>
    <row r="31347" spans="1:10" x14ac:dyDescent="0.3">
      <c r="A31347" s="1" t="s">
        <v>1621</v>
      </c>
      <c r="B31347" s="3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.04</v>
      </c>
      <c r="I31347" s="4">
        <v>594.12</v>
      </c>
      <c r="J31347" s="4">
        <v>439.64</v>
      </c>
    </row>
    <row r="31348" spans="1:10" x14ac:dyDescent="0.3">
      <c r="A31348" s="1" t="s">
        <v>1621</v>
      </c>
      <c r="B31348" s="3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.190000000000001</v>
      </c>
      <c r="I31348" s="4">
        <v>60.57</v>
      </c>
      <c r="J31348" s="4">
        <v>41.63</v>
      </c>
    </row>
    <row r="31349" spans="1:10" x14ac:dyDescent="0.3">
      <c r="A31349" s="1" t="s">
        <v>1623</v>
      </c>
      <c r="B31349" s="3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7.99</v>
      </c>
      <c r="I31349" s="4">
        <v>1943.97</v>
      </c>
      <c r="J31349" s="4">
        <v>1795.31</v>
      </c>
    </row>
    <row r="31350" spans="1:10" x14ac:dyDescent="0.3">
      <c r="A31350" s="1" t="s">
        <v>1623</v>
      </c>
      <c r="B31350" s="3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3.99</v>
      </c>
      <c r="I31350" s="4">
        <v>161.97</v>
      </c>
      <c r="J31350" s="4">
        <v>111.36</v>
      </c>
    </row>
    <row r="31351" spans="1:10" x14ac:dyDescent="0.3">
      <c r="A31351" s="1" t="s">
        <v>1623</v>
      </c>
      <c r="B31351" s="3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7.99</v>
      </c>
      <c r="I31351" s="4">
        <v>1943.97</v>
      </c>
      <c r="J31351" s="4">
        <v>1795.31</v>
      </c>
    </row>
    <row r="31352" spans="1:10" x14ac:dyDescent="0.3">
      <c r="A31352" s="1" t="s">
        <v>1623</v>
      </c>
      <c r="B31352" s="3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.46</v>
      </c>
      <c r="I31352" s="4">
        <v>3688.38</v>
      </c>
      <c r="J31352" s="4">
        <v>3317.43</v>
      </c>
    </row>
    <row r="31353" spans="1:10" x14ac:dyDescent="0.3">
      <c r="A31353" s="1" t="s">
        <v>1623</v>
      </c>
      <c r="B31353" s="3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2.79</v>
      </c>
      <c r="I31353" s="4">
        <v>68.37</v>
      </c>
      <c r="J31353" s="4">
        <v>47.01</v>
      </c>
    </row>
    <row r="31354" spans="1:10" x14ac:dyDescent="0.3">
      <c r="A31354" s="1" t="s">
        <v>1623</v>
      </c>
      <c r="B31354" s="3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8.93</v>
      </c>
      <c r="I31354" s="4">
        <v>266.79000000000002</v>
      </c>
      <c r="J31354" s="4">
        <v>197.43</v>
      </c>
    </row>
    <row r="31355" spans="1:10" x14ac:dyDescent="0.3">
      <c r="A31355" s="1" t="s">
        <v>1623</v>
      </c>
      <c r="B31355" s="3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.13</v>
      </c>
      <c r="I31355" s="4">
        <v>42.39</v>
      </c>
      <c r="J31355" s="4">
        <v>29.14</v>
      </c>
    </row>
    <row r="31356" spans="1:10" x14ac:dyDescent="0.3">
      <c r="A31356" s="1" t="s">
        <v>1623</v>
      </c>
      <c r="B31356" s="3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7.99</v>
      </c>
      <c r="I31356" s="4">
        <v>1943.97</v>
      </c>
      <c r="J31356" s="4">
        <v>1795.31</v>
      </c>
    </row>
    <row r="31357" spans="1:10" x14ac:dyDescent="0.3">
      <c r="A31357" s="1" t="s">
        <v>1623</v>
      </c>
      <c r="B31357" s="3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4.84</v>
      </c>
      <c r="I31357" s="4">
        <v>224.52</v>
      </c>
      <c r="J31357" s="4">
        <v>166.14</v>
      </c>
    </row>
    <row r="31358" spans="1:10" x14ac:dyDescent="0.3">
      <c r="A31358" s="1" t="s">
        <v>1623</v>
      </c>
      <c r="B31358" s="3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7.99</v>
      </c>
      <c r="I31358" s="4">
        <v>1943.97</v>
      </c>
      <c r="J31358" s="4">
        <v>1795.31</v>
      </c>
    </row>
    <row r="31359" spans="1:10" x14ac:dyDescent="0.3">
      <c r="A31359" s="1" t="s">
        <v>1623</v>
      </c>
      <c r="B31359" s="3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1.62</v>
      </c>
      <c r="I31359" s="4">
        <v>424.86</v>
      </c>
      <c r="J31359" s="4">
        <v>314.39</v>
      </c>
    </row>
    <row r="31360" spans="1:10" x14ac:dyDescent="0.3">
      <c r="A31360" s="1" t="s">
        <v>1623</v>
      </c>
      <c r="B31360" s="3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3.99</v>
      </c>
      <c r="I31360" s="4">
        <v>161.97</v>
      </c>
      <c r="J31360" s="4">
        <v>111.36</v>
      </c>
    </row>
    <row r="31361" spans="1:10" x14ac:dyDescent="0.3">
      <c r="A31361" s="1" t="s">
        <v>1624</v>
      </c>
      <c r="B31361" s="3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8.84</v>
      </c>
      <c r="I31361" s="4">
        <v>86.52</v>
      </c>
      <c r="J31361" s="4">
        <v>87.24</v>
      </c>
    </row>
    <row r="31362" spans="1:10" x14ac:dyDescent="0.3">
      <c r="A31362" s="1" t="s">
        <v>1624</v>
      </c>
      <c r="B31362" s="3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7.540000000000006</v>
      </c>
      <c r="I31362" s="4">
        <v>202.62</v>
      </c>
      <c r="J31362" s="4">
        <v>149.94</v>
      </c>
    </row>
    <row r="31363" spans="1:10" x14ac:dyDescent="0.3">
      <c r="A31363" s="1" t="s">
        <v>1625</v>
      </c>
      <c r="B31363" s="3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7.99</v>
      </c>
      <c r="I31363" s="4">
        <v>1943.97</v>
      </c>
      <c r="J31363" s="4">
        <v>1795.31</v>
      </c>
    </row>
    <row r="31364" spans="1:10" x14ac:dyDescent="0.3">
      <c r="A31364" s="1" t="s">
        <v>1625</v>
      </c>
      <c r="B31364" s="3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5.599999999999994</v>
      </c>
      <c r="I31364" s="4">
        <v>196.8</v>
      </c>
      <c r="J31364" s="4">
        <v>145.63999999999999</v>
      </c>
    </row>
    <row r="31365" spans="1:10" x14ac:dyDescent="0.3">
      <c r="A31365" s="1" t="s">
        <v>1625</v>
      </c>
      <c r="B31365" s="3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3.99</v>
      </c>
      <c r="I31365" s="4">
        <v>161.97</v>
      </c>
      <c r="J31365" s="4">
        <v>111.36</v>
      </c>
    </row>
    <row r="31366" spans="1:10" x14ac:dyDescent="0.3">
      <c r="A31366" s="1" t="s">
        <v>1625</v>
      </c>
      <c r="B31366" s="3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.450000000000003</v>
      </c>
      <c r="I31366" s="4">
        <v>109.35</v>
      </c>
      <c r="J31366" s="4">
        <v>80.91</v>
      </c>
    </row>
    <row r="31367" spans="1:10" x14ac:dyDescent="0.3">
      <c r="A31367" s="1" t="s">
        <v>1625</v>
      </c>
      <c r="B31367" s="3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.27</v>
      </c>
      <c r="I31367" s="4">
        <v>2232.81</v>
      </c>
      <c r="J31367" s="4">
        <v>1982.74</v>
      </c>
    </row>
    <row r="31368" spans="1:10" x14ac:dyDescent="0.3">
      <c r="A31368" s="1" t="s">
        <v>1625</v>
      </c>
      <c r="B31368" s="3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.42</v>
      </c>
      <c r="I31368" s="4">
        <v>376.26</v>
      </c>
      <c r="J31368" s="4">
        <v>278.42</v>
      </c>
    </row>
    <row r="31369" spans="1:10" x14ac:dyDescent="0.3">
      <c r="A31369" s="1" t="s">
        <v>1625</v>
      </c>
      <c r="B31369" s="3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8.84</v>
      </c>
      <c r="I31369" s="4">
        <v>86.52</v>
      </c>
      <c r="J31369" s="4">
        <v>87.24</v>
      </c>
    </row>
    <row r="31370" spans="1:10" x14ac:dyDescent="0.3">
      <c r="A31370" s="1" t="s">
        <v>1625</v>
      </c>
      <c r="B31370" s="3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.190000000000001</v>
      </c>
      <c r="I31370" s="4">
        <v>60.57</v>
      </c>
      <c r="J31370" s="4">
        <v>41.63</v>
      </c>
    </row>
    <row r="31371" spans="1:10" x14ac:dyDescent="0.3">
      <c r="A31371" s="1" t="s">
        <v>1626</v>
      </c>
      <c r="B31371" s="3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69.79</v>
      </c>
      <c r="I31371" s="4">
        <v>1409.37</v>
      </c>
      <c r="J31371" s="4">
        <v>1460.12</v>
      </c>
    </row>
    <row r="31372" spans="1:10" x14ac:dyDescent="0.3">
      <c r="A31372" s="1" t="s">
        <v>1626</v>
      </c>
      <c r="B31372" s="3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69.79</v>
      </c>
      <c r="I31372" s="4">
        <v>1409.37</v>
      </c>
      <c r="J31372" s="4">
        <v>1460.12</v>
      </c>
    </row>
    <row r="31373" spans="1:10" x14ac:dyDescent="0.3">
      <c r="A31373" s="1" t="s">
        <v>1627</v>
      </c>
      <c r="B31373" s="3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.46</v>
      </c>
      <c r="I31373" s="4">
        <v>3688.38</v>
      </c>
      <c r="J31373" s="4">
        <v>3317.43</v>
      </c>
    </row>
    <row r="31374" spans="1:10" x14ac:dyDescent="0.3">
      <c r="A31374" s="1" t="s">
        <v>1627</v>
      </c>
      <c r="B31374" s="3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.27</v>
      </c>
      <c r="I31374" s="4">
        <v>2232.81</v>
      </c>
      <c r="J31374" s="4">
        <v>1982.74</v>
      </c>
    </row>
    <row r="31375" spans="1:10" x14ac:dyDescent="0.3">
      <c r="A31375" s="1" t="s">
        <v>1627</v>
      </c>
      <c r="B31375" s="3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3.99</v>
      </c>
      <c r="I31375" s="4">
        <v>161.97</v>
      </c>
      <c r="J31375" s="4">
        <v>111.36</v>
      </c>
    </row>
    <row r="31376" spans="1:10" x14ac:dyDescent="0.3">
      <c r="A31376" s="1" t="s">
        <v>1627</v>
      </c>
      <c r="B31376" s="3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.13</v>
      </c>
      <c r="I31376" s="4">
        <v>42.39</v>
      </c>
      <c r="J31376" s="4">
        <v>29.14</v>
      </c>
    </row>
    <row r="31377" spans="1:10" x14ac:dyDescent="0.3">
      <c r="A31377" s="1" t="s">
        <v>1627</v>
      </c>
      <c r="B31377" s="3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7.99</v>
      </c>
      <c r="I31377" s="4">
        <v>1943.97</v>
      </c>
      <c r="J31377" s="4">
        <v>1795.31</v>
      </c>
    </row>
    <row r="31378" spans="1:10" x14ac:dyDescent="0.3">
      <c r="A31378" s="1" t="s">
        <v>1627</v>
      </c>
      <c r="B31378" s="3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4.84</v>
      </c>
      <c r="I31378" s="4">
        <v>224.52</v>
      </c>
      <c r="J31378" s="4">
        <v>166.14</v>
      </c>
    </row>
    <row r="31379" spans="1:10" x14ac:dyDescent="0.3">
      <c r="A31379" s="1" t="s">
        <v>1627</v>
      </c>
      <c r="B31379" s="3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7.99</v>
      </c>
      <c r="I31379" s="4">
        <v>1943.97</v>
      </c>
      <c r="J31379" s="4">
        <v>1795.31</v>
      </c>
    </row>
    <row r="31380" spans="1:10" x14ac:dyDescent="0.3">
      <c r="A31380" s="1" t="s">
        <v>1627</v>
      </c>
      <c r="B31380" s="3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.15</v>
      </c>
      <c r="I31380" s="4">
        <v>2208.4499999999998</v>
      </c>
      <c r="J31380" s="4">
        <v>1961.09</v>
      </c>
    </row>
    <row r="31381" spans="1:10" x14ac:dyDescent="0.3">
      <c r="A31381" s="1" t="s">
        <v>1627</v>
      </c>
      <c r="B31381" s="3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0.52</v>
      </c>
      <c r="I31381" s="4">
        <v>61.56</v>
      </c>
      <c r="J31381" s="4">
        <v>45.55</v>
      </c>
    </row>
    <row r="31382" spans="1:10" x14ac:dyDescent="0.3">
      <c r="A31382" s="1" t="s">
        <v>1627</v>
      </c>
      <c r="B31382" s="3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.29</v>
      </c>
      <c r="I31382" s="4">
        <v>72.87</v>
      </c>
      <c r="J31382" s="4">
        <v>53.93</v>
      </c>
    </row>
    <row r="31383" spans="1:10" x14ac:dyDescent="0.3">
      <c r="A31383" s="1" t="s">
        <v>1627</v>
      </c>
      <c r="B31383" s="3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8.93</v>
      </c>
      <c r="I31383" s="4">
        <v>266.79000000000002</v>
      </c>
      <c r="J31383" s="4">
        <v>197.43</v>
      </c>
    </row>
    <row r="31384" spans="1:10" x14ac:dyDescent="0.3">
      <c r="A31384" s="1" t="s">
        <v>1627</v>
      </c>
      <c r="B31384" s="3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3.99</v>
      </c>
      <c r="I31384" s="4">
        <v>161.97</v>
      </c>
      <c r="J31384" s="4">
        <v>111.36</v>
      </c>
    </row>
    <row r="31385" spans="1:10" x14ac:dyDescent="0.3">
      <c r="A31385" s="1" t="s">
        <v>1627</v>
      </c>
      <c r="B31385" s="3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2.8499999999999</v>
      </c>
      <c r="I31385" s="4">
        <v>3728.55</v>
      </c>
      <c r="J31385" s="4">
        <v>3353.57</v>
      </c>
    </row>
    <row r="31386" spans="1:10" x14ac:dyDescent="0.3">
      <c r="A31386" s="1" t="s">
        <v>1627</v>
      </c>
      <c r="B31386" s="3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8.84</v>
      </c>
      <c r="I31386" s="4">
        <v>86.52</v>
      </c>
      <c r="J31386" s="4">
        <v>87.24</v>
      </c>
    </row>
    <row r="31387" spans="1:10" x14ac:dyDescent="0.3">
      <c r="A31387" s="1" t="s">
        <v>1629</v>
      </c>
      <c r="B31387" s="3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.46</v>
      </c>
      <c r="I31387" s="4">
        <v>3688.38</v>
      </c>
      <c r="J31387" s="4">
        <v>3317.43</v>
      </c>
    </row>
    <row r="31388" spans="1:10" x14ac:dyDescent="0.3">
      <c r="A31388" s="1" t="s">
        <v>1629</v>
      </c>
      <c r="B31388" s="3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.19</v>
      </c>
      <c r="I31388" s="4">
        <v>15.57</v>
      </c>
      <c r="J31388" s="4">
        <v>15.69</v>
      </c>
    </row>
    <row r="31389" spans="1:10" x14ac:dyDescent="0.3">
      <c r="A31389" s="1" t="s">
        <v>1630</v>
      </c>
      <c r="B31389" s="3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4.99</v>
      </c>
      <c r="I31389" s="4">
        <v>134.97</v>
      </c>
      <c r="J31389" s="4">
        <v>92.8</v>
      </c>
    </row>
    <row r="31390" spans="1:10" x14ac:dyDescent="0.3">
      <c r="A31390" s="1" t="s">
        <v>1630</v>
      </c>
      <c r="B31390" s="3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.15</v>
      </c>
      <c r="I31390" s="4">
        <v>2208.4499999999998</v>
      </c>
      <c r="J31390" s="4">
        <v>1961.09</v>
      </c>
    </row>
    <row r="31391" spans="1:10" x14ac:dyDescent="0.3">
      <c r="A31391" s="1" t="s">
        <v>1630</v>
      </c>
      <c r="B31391" s="3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.27</v>
      </c>
      <c r="I31391" s="4">
        <v>2232.81</v>
      </c>
      <c r="J31391" s="4">
        <v>1982.74</v>
      </c>
    </row>
    <row r="31392" spans="1:10" x14ac:dyDescent="0.3">
      <c r="A31392" s="1" t="s">
        <v>1630</v>
      </c>
      <c r="B31392" s="3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1.62</v>
      </c>
      <c r="I31392" s="4">
        <v>424.86</v>
      </c>
      <c r="J31392" s="4">
        <v>314.39</v>
      </c>
    </row>
    <row r="31393" spans="1:10" x14ac:dyDescent="0.3">
      <c r="A31393" s="1" t="s">
        <v>1630</v>
      </c>
      <c r="B31393" s="3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4.84</v>
      </c>
      <c r="I31393" s="4">
        <v>224.52</v>
      </c>
      <c r="J31393" s="4">
        <v>166.14</v>
      </c>
    </row>
    <row r="31394" spans="1:10" x14ac:dyDescent="0.3">
      <c r="A31394" s="1" t="s">
        <v>1630</v>
      </c>
      <c r="B31394" s="3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.15</v>
      </c>
      <c r="I31394" s="4">
        <v>2208.4499999999998</v>
      </c>
      <c r="J31394" s="4">
        <v>1961.09</v>
      </c>
    </row>
    <row r="31395" spans="1:10" x14ac:dyDescent="0.3">
      <c r="A31395" s="1" t="s">
        <v>1630</v>
      </c>
      <c r="B31395" s="3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7.99</v>
      </c>
      <c r="I31395" s="4">
        <v>1943.97</v>
      </c>
      <c r="J31395" s="4">
        <v>1795.31</v>
      </c>
    </row>
    <row r="31396" spans="1:10" x14ac:dyDescent="0.3">
      <c r="A31396" s="1" t="s">
        <v>1630</v>
      </c>
      <c r="B31396" s="3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.46</v>
      </c>
      <c r="I31396" s="4">
        <v>3688.38</v>
      </c>
      <c r="J31396" s="4">
        <v>3317.43</v>
      </c>
    </row>
    <row r="31397" spans="1:10" x14ac:dyDescent="0.3">
      <c r="A31397" s="1" t="s">
        <v>1630</v>
      </c>
      <c r="B31397" s="3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.27</v>
      </c>
      <c r="I31397" s="4">
        <v>2232.81</v>
      </c>
      <c r="J31397" s="4">
        <v>1982.74</v>
      </c>
    </row>
    <row r="31398" spans="1:10" x14ac:dyDescent="0.3">
      <c r="A31398" s="1" t="s">
        <v>1631</v>
      </c>
      <c r="B31398" s="3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.26</v>
      </c>
      <c r="I31398" s="4">
        <v>627.78</v>
      </c>
      <c r="J31398" s="4">
        <v>557.46</v>
      </c>
    </row>
    <row r="31399" spans="1:10" x14ac:dyDescent="0.3">
      <c r="A31399" s="1" t="s">
        <v>1631</v>
      </c>
      <c r="B31399" s="3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.190000000000001</v>
      </c>
      <c r="I31399" s="4">
        <v>60.57</v>
      </c>
      <c r="J31399" s="4">
        <v>41.63</v>
      </c>
    </row>
    <row r="31400" spans="1:10" x14ac:dyDescent="0.3">
      <c r="A31400" s="1" t="s">
        <v>1631</v>
      </c>
      <c r="B31400" s="3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.27</v>
      </c>
      <c r="I31400" s="4">
        <v>2232.81</v>
      </c>
      <c r="J31400" s="4">
        <v>1982.74</v>
      </c>
    </row>
    <row r="31401" spans="1:10" x14ac:dyDescent="0.3">
      <c r="A31401" s="1" t="s">
        <v>1631</v>
      </c>
      <c r="B31401" s="3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.15</v>
      </c>
      <c r="I31401" s="4">
        <v>2208.4499999999998</v>
      </c>
      <c r="J31401" s="4">
        <v>1961.09</v>
      </c>
    </row>
    <row r="31402" spans="1:10" x14ac:dyDescent="0.3">
      <c r="A31402" s="1" t="s">
        <v>1632</v>
      </c>
      <c r="B31402" s="3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.27</v>
      </c>
      <c r="I31402" s="4">
        <v>2232.81</v>
      </c>
      <c r="J31402" s="4">
        <v>1982.74</v>
      </c>
    </row>
    <row r="31403" spans="1:10" x14ac:dyDescent="0.3">
      <c r="A31403" s="1" t="s">
        <v>1632</v>
      </c>
      <c r="B31403" s="3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.46</v>
      </c>
      <c r="I31403" s="4">
        <v>3688.38</v>
      </c>
      <c r="J31403" s="4">
        <v>3317.43</v>
      </c>
    </row>
    <row r="31404" spans="1:10" x14ac:dyDescent="0.3">
      <c r="A31404" s="1" t="s">
        <v>1633</v>
      </c>
      <c r="B31404" s="3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1.69</v>
      </c>
      <c r="I31404" s="4">
        <v>1385.07</v>
      </c>
      <c r="J31404" s="4">
        <v>1259.3399999999999</v>
      </c>
    </row>
    <row r="31405" spans="1:10" x14ac:dyDescent="0.3">
      <c r="A31405" s="1" t="s">
        <v>1633</v>
      </c>
      <c r="B31405" s="3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.29</v>
      </c>
      <c r="I31405" s="4">
        <v>72.87</v>
      </c>
      <c r="J31405" s="4">
        <v>53.93</v>
      </c>
    </row>
    <row r="31406" spans="1:10" x14ac:dyDescent="0.3">
      <c r="A31406" s="1" t="s">
        <v>1633</v>
      </c>
      <c r="B31406" s="3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.25</v>
      </c>
      <c r="I31406" s="4">
        <v>111.75</v>
      </c>
      <c r="J31406" s="4">
        <v>82.7</v>
      </c>
    </row>
    <row r="31407" spans="1:10" x14ac:dyDescent="0.3">
      <c r="A31407" s="1" t="s">
        <v>1633</v>
      </c>
      <c r="B31407" s="3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6.99</v>
      </c>
      <c r="I31407" s="4">
        <v>4130.97</v>
      </c>
      <c r="J31407" s="4">
        <v>3755.94</v>
      </c>
    </row>
    <row r="31408" spans="1:10" x14ac:dyDescent="0.3">
      <c r="A31408" s="1" t="s">
        <v>1633</v>
      </c>
      <c r="B31408" s="3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8.7</v>
      </c>
      <c r="I31408" s="4">
        <v>2456.1</v>
      </c>
      <c r="J31408" s="4">
        <v>2241.6</v>
      </c>
    </row>
    <row r="31409" spans="1:10" x14ac:dyDescent="0.3">
      <c r="A31409" s="1" t="s">
        <v>1633</v>
      </c>
      <c r="B31409" s="3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.16</v>
      </c>
      <c r="I31409" s="4">
        <v>216.48</v>
      </c>
      <c r="J31409" s="4">
        <v>160.19999999999999</v>
      </c>
    </row>
    <row r="31410" spans="1:10" x14ac:dyDescent="0.3">
      <c r="A31410" s="1" t="s">
        <v>1633</v>
      </c>
      <c r="B31410" s="3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.27</v>
      </c>
      <c r="I31410" s="4">
        <v>48.81</v>
      </c>
      <c r="J31410" s="4">
        <v>36.119999999999997</v>
      </c>
    </row>
    <row r="31411" spans="1:10" x14ac:dyDescent="0.3">
      <c r="A31411" s="1" t="s">
        <v>1633</v>
      </c>
      <c r="B31411" s="3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1.58</v>
      </c>
      <c r="I31411" s="4">
        <v>94.74</v>
      </c>
      <c r="J31411" s="4">
        <v>70.12</v>
      </c>
    </row>
    <row r="31412" spans="1:10" x14ac:dyDescent="0.3">
      <c r="A31412" s="1" t="s">
        <v>1634</v>
      </c>
      <c r="B31412" s="3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.05</v>
      </c>
      <c r="I31412" s="4">
        <v>600.15</v>
      </c>
      <c r="J31412" s="4">
        <v>599.55999999999995</v>
      </c>
    </row>
    <row r="31413" spans="1:10" x14ac:dyDescent="0.3">
      <c r="A31413" s="1" t="s">
        <v>1634</v>
      </c>
      <c r="B31413" s="3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2.99</v>
      </c>
      <c r="I31413" s="4">
        <v>728.97</v>
      </c>
      <c r="J31413" s="4">
        <v>539.45000000000005</v>
      </c>
    </row>
    <row r="31414" spans="1:10" x14ac:dyDescent="0.3">
      <c r="A31414" s="1" t="s">
        <v>1634</v>
      </c>
      <c r="B31414" s="3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.05</v>
      </c>
      <c r="I31414" s="4">
        <v>600.15</v>
      </c>
      <c r="J31414" s="4">
        <v>599.55999999999995</v>
      </c>
    </row>
    <row r="31415" spans="1:10" x14ac:dyDescent="0.3">
      <c r="A31415" s="1" t="s">
        <v>1634</v>
      </c>
      <c r="B31415" s="3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.05</v>
      </c>
      <c r="I31415" s="4">
        <v>600.15</v>
      </c>
      <c r="J31415" s="4">
        <v>599.55999999999995</v>
      </c>
    </row>
    <row r="31416" spans="1:10" x14ac:dyDescent="0.3">
      <c r="A31416" s="1" t="s">
        <v>1634</v>
      </c>
      <c r="B31416" s="3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.35</v>
      </c>
      <c r="I31416" s="4">
        <v>1807.05</v>
      </c>
      <c r="J31416" s="4">
        <v>1805.23</v>
      </c>
    </row>
    <row r="31417" spans="1:10" x14ac:dyDescent="0.3">
      <c r="A31417" s="1" t="s">
        <v>1634</v>
      </c>
      <c r="B31417" s="3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2.89</v>
      </c>
      <c r="I31417" s="4">
        <v>218.67</v>
      </c>
      <c r="J31417" s="4">
        <v>161.82</v>
      </c>
    </row>
    <row r="31418" spans="1:10" x14ac:dyDescent="0.3">
      <c r="A31418" s="1" t="s">
        <v>1634</v>
      </c>
      <c r="B31418" s="3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8.91</v>
      </c>
      <c r="I31418" s="4">
        <v>2186.73</v>
      </c>
      <c r="J31418" s="4">
        <v>2265.4499999999998</v>
      </c>
    </row>
    <row r="31419" spans="1:10" x14ac:dyDescent="0.3">
      <c r="A31419" s="1" t="s">
        <v>1635</v>
      </c>
      <c r="B31419" s="3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.35</v>
      </c>
      <c r="I31419" s="4">
        <v>1807.05</v>
      </c>
      <c r="J31419" s="4">
        <v>1805.23</v>
      </c>
    </row>
    <row r="31420" spans="1:10" x14ac:dyDescent="0.3">
      <c r="A31420" s="1" t="s">
        <v>1635</v>
      </c>
      <c r="B31420" s="3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8.91</v>
      </c>
      <c r="I31420" s="4">
        <v>2186.73</v>
      </c>
      <c r="J31420" s="4">
        <v>2265.4499999999998</v>
      </c>
    </row>
    <row r="31421" spans="1:10" x14ac:dyDescent="0.3">
      <c r="A31421" s="1" t="s">
        <v>1635</v>
      </c>
      <c r="B31421" s="3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.06</v>
      </c>
      <c r="I31421" s="4">
        <v>1002.18</v>
      </c>
      <c r="J31421" s="4">
        <v>1384.33</v>
      </c>
    </row>
    <row r="31422" spans="1:10" x14ac:dyDescent="0.3">
      <c r="A31422" s="1" t="s">
        <v>1635</v>
      </c>
      <c r="B31422" s="3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.06</v>
      </c>
      <c r="I31422" s="4">
        <v>1002.18</v>
      </c>
      <c r="J31422" s="4">
        <v>1384.33</v>
      </c>
    </row>
    <row r="31423" spans="1:10" x14ac:dyDescent="0.3">
      <c r="A31423" s="1" t="s">
        <v>1635</v>
      </c>
      <c r="B31423" s="3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.35</v>
      </c>
      <c r="I31423" s="4">
        <v>1807.05</v>
      </c>
      <c r="J31423" s="4">
        <v>1805.23</v>
      </c>
    </row>
    <row r="31424" spans="1:10" x14ac:dyDescent="0.3">
      <c r="A31424" s="1" t="s">
        <v>1636</v>
      </c>
      <c r="B31424" s="3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.44</v>
      </c>
      <c r="I31424" s="4">
        <v>4291.32</v>
      </c>
      <c r="J31424" s="4">
        <v>4445.8100000000004</v>
      </c>
    </row>
    <row r="31425" spans="1:10" x14ac:dyDescent="0.3">
      <c r="A31425" s="1" t="s">
        <v>1636</v>
      </c>
      <c r="B31425" s="3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8.59</v>
      </c>
      <c r="I31425" s="4">
        <v>145.77000000000001</v>
      </c>
      <c r="J31425" s="4">
        <v>107.88</v>
      </c>
    </row>
    <row r="31426" spans="1:10" x14ac:dyDescent="0.3">
      <c r="A31426" s="1" t="s">
        <v>1636</v>
      </c>
      <c r="B31426" s="3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8.91</v>
      </c>
      <c r="I31426" s="4">
        <v>2186.73</v>
      </c>
      <c r="J31426" s="4">
        <v>2265.4499999999998</v>
      </c>
    </row>
    <row r="31427" spans="1:10" x14ac:dyDescent="0.3">
      <c r="A31427" s="1" t="s">
        <v>1636</v>
      </c>
      <c r="B31427" s="3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.39</v>
      </c>
      <c r="I31427" s="4">
        <v>97.17</v>
      </c>
      <c r="J31427" s="4">
        <v>71.91</v>
      </c>
    </row>
    <row r="31428" spans="1:10" x14ac:dyDescent="0.3">
      <c r="A31428" s="1" t="s">
        <v>1636</v>
      </c>
      <c r="B31428" s="3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3.63</v>
      </c>
      <c r="I31428" s="4">
        <v>2860.89</v>
      </c>
      <c r="J31428" s="4">
        <v>4445.8100000000004</v>
      </c>
    </row>
    <row r="31429" spans="1:10" x14ac:dyDescent="0.3">
      <c r="A31429" s="1" t="s">
        <v>1636</v>
      </c>
      <c r="B31429" s="3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.35</v>
      </c>
      <c r="I31429" s="4">
        <v>1807.05</v>
      </c>
      <c r="J31429" s="4">
        <v>1805.23</v>
      </c>
    </row>
    <row r="31430" spans="1:10" x14ac:dyDescent="0.3">
      <c r="A31430" s="1" t="s">
        <v>1637</v>
      </c>
      <c r="B31430" s="3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1.58</v>
      </c>
      <c r="I31430" s="4">
        <v>94.74</v>
      </c>
      <c r="J31430" s="4">
        <v>70.12</v>
      </c>
    </row>
    <row r="31431" spans="1:10" x14ac:dyDescent="0.3">
      <c r="A31431" s="1" t="s">
        <v>1637</v>
      </c>
      <c r="B31431" s="3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1.99</v>
      </c>
      <c r="I31431" s="4">
        <v>4175.97</v>
      </c>
      <c r="J31431" s="4">
        <v>3796.86</v>
      </c>
    </row>
    <row r="31432" spans="1:10" x14ac:dyDescent="0.3">
      <c r="A31432" s="1" t="s">
        <v>1637</v>
      </c>
      <c r="B31432" s="3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.16</v>
      </c>
      <c r="I31432" s="4">
        <v>216.48</v>
      </c>
      <c r="J31432" s="4">
        <v>160.19999999999999</v>
      </c>
    </row>
    <row r="31433" spans="1:10" x14ac:dyDescent="0.3">
      <c r="A31433" s="1" t="s">
        <v>1637</v>
      </c>
      <c r="B31433" s="3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8.99</v>
      </c>
      <c r="I31433" s="4">
        <v>1016.97</v>
      </c>
      <c r="J31433" s="4">
        <v>924.65</v>
      </c>
    </row>
    <row r="31434" spans="1:10" x14ac:dyDescent="0.3">
      <c r="A31434" s="1" t="s">
        <v>1637</v>
      </c>
      <c r="B31434" s="3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2.88</v>
      </c>
      <c r="I31434" s="4">
        <v>218.64</v>
      </c>
      <c r="J31434" s="4">
        <v>161.78</v>
      </c>
    </row>
    <row r="31435" spans="1:10" x14ac:dyDescent="0.3">
      <c r="A31435" s="1" t="s">
        <v>1637</v>
      </c>
      <c r="B31435" s="3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8.99</v>
      </c>
      <c r="I31435" s="4">
        <v>1016.97</v>
      </c>
      <c r="J31435" s="4">
        <v>924.65</v>
      </c>
    </row>
    <row r="31436" spans="1:10" x14ac:dyDescent="0.3">
      <c r="A31436" s="1" t="s">
        <v>1637</v>
      </c>
      <c r="B31436" s="3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3.88999999999999</v>
      </c>
      <c r="I31436" s="4">
        <v>461.67</v>
      </c>
      <c r="J31436" s="4">
        <v>341.64</v>
      </c>
    </row>
    <row r="31437" spans="1:10" x14ac:dyDescent="0.3">
      <c r="A31437" s="1" t="s">
        <v>1637</v>
      </c>
      <c r="B31437" s="3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.43</v>
      </c>
      <c r="I31437" s="4">
        <v>475.29</v>
      </c>
      <c r="J31437" s="4">
        <v>433.78</v>
      </c>
    </row>
    <row r="31438" spans="1:10" x14ac:dyDescent="0.3">
      <c r="A31438" s="1" t="s">
        <v>1638</v>
      </c>
      <c r="B31438" s="3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1.99</v>
      </c>
      <c r="I31438" s="4">
        <v>4175.97</v>
      </c>
      <c r="J31438" s="4">
        <v>3796.86</v>
      </c>
    </row>
    <row r="31439" spans="1:10" x14ac:dyDescent="0.3">
      <c r="A31439" s="1" t="s">
        <v>1638</v>
      </c>
      <c r="B31439" s="3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.48</v>
      </c>
      <c r="I31439" s="4">
        <v>70.44</v>
      </c>
      <c r="J31439" s="4">
        <v>52.13</v>
      </c>
    </row>
    <row r="31440" spans="1:10" x14ac:dyDescent="0.3">
      <c r="A31440" s="1" t="s">
        <v>1638</v>
      </c>
      <c r="B31440" s="3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1.69</v>
      </c>
      <c r="I31440" s="4">
        <v>1385.07</v>
      </c>
      <c r="J31440" s="4">
        <v>1259.3399999999999</v>
      </c>
    </row>
    <row r="31441" spans="1:10" x14ac:dyDescent="0.3">
      <c r="A31441" s="1" t="s">
        <v>1639</v>
      </c>
      <c r="B31441" s="3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3.99</v>
      </c>
      <c r="I31441" s="4">
        <v>971.97</v>
      </c>
      <c r="J31441" s="4">
        <v>883.74</v>
      </c>
    </row>
    <row r="31442" spans="1:10" x14ac:dyDescent="0.3">
      <c r="A31442" s="1" t="s">
        <v>1639</v>
      </c>
      <c r="B31442" s="3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09.76</v>
      </c>
      <c r="I31442" s="4">
        <v>2429.2800000000002</v>
      </c>
      <c r="J31442" s="4">
        <v>2217.12</v>
      </c>
    </row>
    <row r="31443" spans="1:10" x14ac:dyDescent="0.3">
      <c r="A31443" s="1" t="s">
        <v>1639</v>
      </c>
      <c r="B31443" s="3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.43</v>
      </c>
      <c r="I31443" s="4">
        <v>475.29</v>
      </c>
      <c r="J31443" s="4">
        <v>433.78</v>
      </c>
    </row>
    <row r="31444" spans="1:10" x14ac:dyDescent="0.3">
      <c r="A31444" s="1" t="s">
        <v>1639</v>
      </c>
      <c r="B31444" s="3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.43</v>
      </c>
      <c r="I31444" s="4">
        <v>475.29</v>
      </c>
      <c r="J31444" s="4">
        <v>433.78</v>
      </c>
    </row>
    <row r="31445" spans="1:10" x14ac:dyDescent="0.3">
      <c r="A31445" s="1" t="s">
        <v>1639</v>
      </c>
      <c r="B31445" s="3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8.7</v>
      </c>
      <c r="I31445" s="4">
        <v>2456.1</v>
      </c>
      <c r="J31445" s="4">
        <v>2241.6</v>
      </c>
    </row>
    <row r="31446" spans="1:10" x14ac:dyDescent="0.3">
      <c r="A31446" s="1" t="s">
        <v>1639</v>
      </c>
      <c r="B31446" s="3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3.99</v>
      </c>
      <c r="I31446" s="4">
        <v>971.97</v>
      </c>
      <c r="J31446" s="4">
        <v>883.74</v>
      </c>
    </row>
    <row r="31447" spans="1:10" x14ac:dyDescent="0.3">
      <c r="A31447" s="1" t="s">
        <v>1640</v>
      </c>
      <c r="B31447" s="3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.44</v>
      </c>
      <c r="I31447" s="4">
        <v>4291.32</v>
      </c>
      <c r="J31447" s="4">
        <v>4445.8100000000004</v>
      </c>
    </row>
    <row r="31448" spans="1:10" x14ac:dyDescent="0.3">
      <c r="A31448" s="1" t="s">
        <v>1640</v>
      </c>
      <c r="B31448" s="3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.41</v>
      </c>
      <c r="I31448" s="4">
        <v>1336.23</v>
      </c>
      <c r="J31448" s="4">
        <v>1384.33</v>
      </c>
    </row>
    <row r="31449" spans="1:10" x14ac:dyDescent="0.3">
      <c r="A31449" s="1" t="s">
        <v>1640</v>
      </c>
      <c r="B31449" s="3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8.91</v>
      </c>
      <c r="I31449" s="4">
        <v>2186.73</v>
      </c>
      <c r="J31449" s="4">
        <v>2265.4499999999998</v>
      </c>
    </row>
    <row r="31450" spans="1:10" x14ac:dyDescent="0.3">
      <c r="A31450" s="1" t="s">
        <v>1640</v>
      </c>
      <c r="B31450" s="3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2.88</v>
      </c>
      <c r="I31450" s="4">
        <v>218.64</v>
      </c>
      <c r="J31450" s="4">
        <v>161.78</v>
      </c>
    </row>
    <row r="31451" spans="1:10" x14ac:dyDescent="0.3">
      <c r="A31451" s="1" t="s">
        <v>1640</v>
      </c>
      <c r="B31451" s="3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.41</v>
      </c>
      <c r="I31451" s="4">
        <v>1336.23</v>
      </c>
      <c r="J31451" s="4">
        <v>1384.33</v>
      </c>
    </row>
    <row r="31452" spans="1:10" x14ac:dyDescent="0.3">
      <c r="A31452" s="1" t="s">
        <v>1640</v>
      </c>
      <c r="B31452" s="3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1.58</v>
      </c>
      <c r="I31452" s="4">
        <v>94.74</v>
      </c>
      <c r="J31452" s="4">
        <v>70.12</v>
      </c>
    </row>
    <row r="31453" spans="1:10" x14ac:dyDescent="0.3">
      <c r="A31453" s="1" t="s">
        <v>1640</v>
      </c>
      <c r="B31453" s="3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.39</v>
      </c>
      <c r="I31453" s="4">
        <v>97.17</v>
      </c>
      <c r="J31453" s="4">
        <v>71.91</v>
      </c>
    </row>
    <row r="31454" spans="1:10" x14ac:dyDescent="0.3">
      <c r="A31454" s="1" t="s">
        <v>1640</v>
      </c>
      <c r="B31454" s="3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.44</v>
      </c>
      <c r="I31454" s="4">
        <v>4291.32</v>
      </c>
      <c r="J31454" s="4">
        <v>4445.8100000000004</v>
      </c>
    </row>
    <row r="31455" spans="1:10" x14ac:dyDescent="0.3">
      <c r="A31455" s="1" t="s">
        <v>1640</v>
      </c>
      <c r="B31455" s="3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.44</v>
      </c>
      <c r="I31455" s="4">
        <v>4291.32</v>
      </c>
      <c r="J31455" s="4">
        <v>4445.8100000000004</v>
      </c>
    </row>
    <row r="31456" spans="1:10" x14ac:dyDescent="0.3">
      <c r="A31456" s="1" t="s">
        <v>1640</v>
      </c>
      <c r="B31456" s="3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8.59</v>
      </c>
      <c r="I31456" s="4">
        <v>145.77000000000001</v>
      </c>
      <c r="J31456" s="4">
        <v>107.88</v>
      </c>
    </row>
    <row r="31457" spans="1:10" x14ac:dyDescent="0.3">
      <c r="A31457" s="1" t="s">
        <v>1640</v>
      </c>
      <c r="B31457" s="3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4.94</v>
      </c>
      <c r="I31457" s="4">
        <v>164.82</v>
      </c>
      <c r="J31457" s="4">
        <v>121.97</v>
      </c>
    </row>
    <row r="31458" spans="1:10" x14ac:dyDescent="0.3">
      <c r="A31458" s="1" t="s">
        <v>1640</v>
      </c>
      <c r="B31458" s="3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4.89</v>
      </c>
      <c r="I31458" s="4">
        <v>164.67</v>
      </c>
      <c r="J31458" s="4">
        <v>121.86</v>
      </c>
    </row>
    <row r="31459" spans="1:10" x14ac:dyDescent="0.3">
      <c r="A31459" s="1" t="s">
        <v>1640</v>
      </c>
      <c r="B31459" s="3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.41</v>
      </c>
      <c r="I31459" s="4">
        <v>1336.23</v>
      </c>
      <c r="J31459" s="4">
        <v>1384.33</v>
      </c>
    </row>
    <row r="31460" spans="1:10" x14ac:dyDescent="0.3">
      <c r="A31460" s="1" t="s">
        <v>1641</v>
      </c>
      <c r="B31460" s="3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.41</v>
      </c>
      <c r="I31460" s="4">
        <v>1336.23</v>
      </c>
      <c r="J31460" s="4">
        <v>1384.33</v>
      </c>
    </row>
    <row r="31461" spans="1:10" x14ac:dyDescent="0.3">
      <c r="A31461" s="1" t="s">
        <v>1641</v>
      </c>
      <c r="B31461" s="3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.35</v>
      </c>
      <c r="I31461" s="4">
        <v>1807.05</v>
      </c>
      <c r="J31461" s="4">
        <v>1805.23</v>
      </c>
    </row>
    <row r="31462" spans="1:10" x14ac:dyDescent="0.3">
      <c r="A31462" s="1" t="s">
        <v>1641</v>
      </c>
      <c r="B31462" s="3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.41</v>
      </c>
      <c r="I31462" s="4">
        <v>1336.23</v>
      </c>
      <c r="J31462" s="4">
        <v>1384.33</v>
      </c>
    </row>
    <row r="31463" spans="1:10" x14ac:dyDescent="0.3">
      <c r="A31463" s="1" t="s">
        <v>1641</v>
      </c>
      <c r="B31463" s="3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.35</v>
      </c>
      <c r="I31463" s="4">
        <v>1807.05</v>
      </c>
      <c r="J31463" s="4">
        <v>1805.23</v>
      </c>
    </row>
    <row r="31464" spans="1:10" x14ac:dyDescent="0.3">
      <c r="A31464" s="1" t="s">
        <v>1641</v>
      </c>
      <c r="B31464" s="3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.44</v>
      </c>
      <c r="I31464" s="4">
        <v>4291.32</v>
      </c>
      <c r="J31464" s="4">
        <v>4445.8100000000004</v>
      </c>
    </row>
    <row r="31465" spans="1:10" x14ac:dyDescent="0.3">
      <c r="A31465" s="1" t="s">
        <v>1641</v>
      </c>
      <c r="B31465" s="3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.41</v>
      </c>
      <c r="I31465" s="4">
        <v>1336.23</v>
      </c>
      <c r="J31465" s="4">
        <v>1384.33</v>
      </c>
    </row>
    <row r="31466" spans="1:10" x14ac:dyDescent="0.3">
      <c r="A31466" s="1" t="s">
        <v>1641</v>
      </c>
      <c r="B31466" s="3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.05</v>
      </c>
      <c r="I31466" s="4">
        <v>600.15</v>
      </c>
      <c r="J31466" s="4">
        <v>599.55999999999995</v>
      </c>
    </row>
    <row r="31467" spans="1:10" x14ac:dyDescent="0.3">
      <c r="A31467" s="1" t="s">
        <v>1641</v>
      </c>
      <c r="B31467" s="3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4.69</v>
      </c>
      <c r="I31467" s="4">
        <v>44.07</v>
      </c>
      <c r="J31467" s="4">
        <v>27.48</v>
      </c>
    </row>
    <row r="31468" spans="1:10" x14ac:dyDescent="0.3">
      <c r="A31468" s="1" t="s">
        <v>1642</v>
      </c>
      <c r="B31468" s="3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.44</v>
      </c>
      <c r="I31468" s="4">
        <v>4291.32</v>
      </c>
      <c r="J31468" s="4">
        <v>4445.8100000000004</v>
      </c>
    </row>
    <row r="31469" spans="1:10" x14ac:dyDescent="0.3">
      <c r="A31469" s="1" t="s">
        <v>1642</v>
      </c>
      <c r="B31469" s="3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.44</v>
      </c>
      <c r="I31469" s="4">
        <v>4291.32</v>
      </c>
      <c r="J31469" s="4">
        <v>4445.8100000000004</v>
      </c>
    </row>
    <row r="31470" spans="1:10" x14ac:dyDescent="0.3">
      <c r="A31470" s="1" t="s">
        <v>1642</v>
      </c>
      <c r="B31470" s="3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.41</v>
      </c>
      <c r="I31470" s="4">
        <v>1336.23</v>
      </c>
      <c r="J31470" s="4">
        <v>1384.33</v>
      </c>
    </row>
    <row r="31471" spans="1:10" x14ac:dyDescent="0.3">
      <c r="A31471" s="1" t="s">
        <v>1642</v>
      </c>
      <c r="B31471" s="3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.44</v>
      </c>
      <c r="I31471" s="4">
        <v>4291.32</v>
      </c>
      <c r="J31471" s="4">
        <v>4445.8100000000004</v>
      </c>
    </row>
    <row r="31472" spans="1:10" x14ac:dyDescent="0.3">
      <c r="A31472" s="1" t="s">
        <v>1642</v>
      </c>
      <c r="B31472" s="3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.41</v>
      </c>
      <c r="I31472" s="4">
        <v>1336.23</v>
      </c>
      <c r="J31472" s="4">
        <v>1384.33</v>
      </c>
    </row>
    <row r="31473" spans="1:10" x14ac:dyDescent="0.3">
      <c r="A31473" s="1" t="s">
        <v>1642</v>
      </c>
      <c r="B31473" s="3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.39</v>
      </c>
      <c r="I31473" s="4">
        <v>97.17</v>
      </c>
      <c r="J31473" s="4">
        <v>71.91</v>
      </c>
    </row>
    <row r="31474" spans="1:10" x14ac:dyDescent="0.3">
      <c r="A31474" s="1" t="s">
        <v>1642</v>
      </c>
      <c r="B31474" s="3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.44</v>
      </c>
      <c r="I31474" s="4">
        <v>4291.32</v>
      </c>
      <c r="J31474" s="4">
        <v>4445.8100000000004</v>
      </c>
    </row>
    <row r="31475" spans="1:10" x14ac:dyDescent="0.3">
      <c r="A31475" s="1" t="s">
        <v>1642</v>
      </c>
      <c r="B31475" s="3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4.89</v>
      </c>
      <c r="I31475" s="4">
        <v>164.67</v>
      </c>
      <c r="J31475" s="4">
        <v>121.86</v>
      </c>
    </row>
    <row r="31476" spans="1:10" x14ac:dyDescent="0.3">
      <c r="A31476" s="1" t="s">
        <v>1642</v>
      </c>
      <c r="B31476" s="3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.41</v>
      </c>
      <c r="I31476" s="4">
        <v>1336.23</v>
      </c>
      <c r="J31476" s="4">
        <v>1384.33</v>
      </c>
    </row>
    <row r="31477" spans="1:10" x14ac:dyDescent="0.3">
      <c r="A31477" s="1" t="s">
        <v>1643</v>
      </c>
      <c r="B31477" s="3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.39</v>
      </c>
      <c r="I31477" s="4">
        <v>97.17</v>
      </c>
      <c r="J31477" s="4">
        <v>124.72</v>
      </c>
    </row>
    <row r="31478" spans="1:10" x14ac:dyDescent="0.3">
      <c r="A31478" s="1" t="s">
        <v>1643</v>
      </c>
      <c r="B31478" s="3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.39</v>
      </c>
      <c r="I31478" s="4">
        <v>97.17</v>
      </c>
      <c r="J31478" s="4">
        <v>71.91</v>
      </c>
    </row>
    <row r="31479" spans="1:10" x14ac:dyDescent="0.3">
      <c r="A31479" s="1" t="s">
        <v>1643</v>
      </c>
      <c r="B31479" s="3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.15</v>
      </c>
      <c r="I31479" s="4">
        <v>111.45</v>
      </c>
      <c r="J31479" s="4">
        <v>82.48</v>
      </c>
    </row>
    <row r="31480" spans="1:10" x14ac:dyDescent="0.3">
      <c r="A31480" s="1" t="s">
        <v>1643</v>
      </c>
      <c r="B31480" s="3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.43</v>
      </c>
      <c r="I31480" s="4">
        <v>475.29</v>
      </c>
      <c r="J31480" s="4">
        <v>433.78</v>
      </c>
    </row>
    <row r="31481" spans="1:10" x14ac:dyDescent="0.3">
      <c r="A31481" s="1" t="s">
        <v>1643</v>
      </c>
      <c r="B31481" s="3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.43</v>
      </c>
      <c r="I31481" s="4">
        <v>475.29</v>
      </c>
      <c r="J31481" s="4">
        <v>433.78</v>
      </c>
    </row>
    <row r="31482" spans="1:10" x14ac:dyDescent="0.3">
      <c r="A31482" s="1" t="s">
        <v>1643</v>
      </c>
      <c r="B31482" s="3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0.99</v>
      </c>
      <c r="I31482" s="4">
        <v>62.97</v>
      </c>
      <c r="J31482" s="4">
        <v>39.26</v>
      </c>
    </row>
    <row r="31483" spans="1:10" x14ac:dyDescent="0.3">
      <c r="A31483" s="1" t="s">
        <v>1643</v>
      </c>
      <c r="B31483" s="3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2.99</v>
      </c>
      <c r="I31483" s="4">
        <v>728.97</v>
      </c>
      <c r="J31483" s="4">
        <v>539.45000000000005</v>
      </c>
    </row>
    <row r="31484" spans="1:10" x14ac:dyDescent="0.3">
      <c r="A31484" s="1" t="s">
        <v>1643</v>
      </c>
      <c r="B31484" s="3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49.87</v>
      </c>
      <c r="I31484" s="4">
        <v>449.61</v>
      </c>
      <c r="J31484" s="4">
        <v>410.36</v>
      </c>
    </row>
    <row r="31485" spans="1:10" x14ac:dyDescent="0.3">
      <c r="A31485" s="1" t="s">
        <v>1644</v>
      </c>
      <c r="B31485" s="3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1.99</v>
      </c>
      <c r="I31485" s="4">
        <v>4175.97</v>
      </c>
      <c r="J31485" s="4">
        <v>3796.86</v>
      </c>
    </row>
    <row r="31486" spans="1:10" x14ac:dyDescent="0.3">
      <c r="A31486" s="1" t="s">
        <v>1644</v>
      </c>
      <c r="B31486" s="3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3.99</v>
      </c>
      <c r="I31486" s="4">
        <v>971.97</v>
      </c>
      <c r="J31486" s="4">
        <v>883.74</v>
      </c>
    </row>
    <row r="31487" spans="1:10" x14ac:dyDescent="0.3">
      <c r="A31487" s="1" t="s">
        <v>1644</v>
      </c>
      <c r="B31487" s="3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.43</v>
      </c>
      <c r="I31487" s="4">
        <v>475.29</v>
      </c>
      <c r="J31487" s="4">
        <v>433.78</v>
      </c>
    </row>
    <row r="31488" spans="1:10" x14ac:dyDescent="0.3">
      <c r="A31488" s="1" t="s">
        <v>1645</v>
      </c>
      <c r="B31488" s="3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1.69</v>
      </c>
      <c r="I31488" s="4">
        <v>1385.07</v>
      </c>
      <c r="J31488" s="4">
        <v>1259.3399999999999</v>
      </c>
    </row>
    <row r="31489" spans="1:10" x14ac:dyDescent="0.3">
      <c r="A31489" s="1" t="s">
        <v>1645</v>
      </c>
      <c r="B31489" s="3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.45</v>
      </c>
      <c r="I31489" s="4">
        <v>655.35</v>
      </c>
      <c r="J31489" s="4">
        <v>598.13</v>
      </c>
    </row>
    <row r="31490" spans="1:10" x14ac:dyDescent="0.3">
      <c r="A31490" s="1" t="s">
        <v>1645</v>
      </c>
      <c r="B31490" s="3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3.99</v>
      </c>
      <c r="I31490" s="4">
        <v>971.97</v>
      </c>
      <c r="J31490" s="4">
        <v>883.74</v>
      </c>
    </row>
    <row r="31491" spans="1:10" x14ac:dyDescent="0.3">
      <c r="A31491" s="1" t="s">
        <v>1646</v>
      </c>
      <c r="B31491" s="3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.41</v>
      </c>
      <c r="I31491" s="4">
        <v>1336.23</v>
      </c>
      <c r="J31491" s="4">
        <v>1384.33</v>
      </c>
    </row>
    <row r="31492" spans="1:10" x14ac:dyDescent="0.3">
      <c r="A31492" s="1" t="s">
        <v>1646</v>
      </c>
      <c r="B31492" s="3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0.99</v>
      </c>
      <c r="I31492" s="4">
        <v>62.97</v>
      </c>
      <c r="J31492" s="4">
        <v>39.26</v>
      </c>
    </row>
    <row r="31493" spans="1:10" x14ac:dyDescent="0.3">
      <c r="A31493" s="1" t="s">
        <v>1646</v>
      </c>
      <c r="B31493" s="3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8.91</v>
      </c>
      <c r="I31493" s="4">
        <v>2186.73</v>
      </c>
      <c r="J31493" s="4">
        <v>2265.4499999999998</v>
      </c>
    </row>
    <row r="31494" spans="1:10" x14ac:dyDescent="0.3">
      <c r="A31494" s="1" t="s">
        <v>1646</v>
      </c>
      <c r="B31494" s="3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4.89</v>
      </c>
      <c r="I31494" s="4">
        <v>164.67</v>
      </c>
      <c r="J31494" s="4">
        <v>121.86</v>
      </c>
    </row>
    <row r="31495" spans="1:10" x14ac:dyDescent="0.3">
      <c r="A31495" s="1" t="s">
        <v>1646</v>
      </c>
      <c r="B31495" s="3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.41</v>
      </c>
      <c r="I31495" s="4">
        <v>1336.23</v>
      </c>
      <c r="J31495" s="4">
        <v>1384.33</v>
      </c>
    </row>
    <row r="31496" spans="1:10" x14ac:dyDescent="0.3">
      <c r="A31496" s="1" t="s">
        <v>1646</v>
      </c>
      <c r="B31496" s="3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.14</v>
      </c>
      <c r="I31496" s="4">
        <v>36.42</v>
      </c>
      <c r="J31496" s="4">
        <v>26.96</v>
      </c>
    </row>
    <row r="31497" spans="1:10" x14ac:dyDescent="0.3">
      <c r="A31497" s="1" t="s">
        <v>1646</v>
      </c>
      <c r="B31497" s="3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4.7699999999999996</v>
      </c>
      <c r="I31497" s="4">
        <v>14.31</v>
      </c>
      <c r="J31497" s="4">
        <v>8.92</v>
      </c>
    </row>
    <row r="31498" spans="1:10" x14ac:dyDescent="0.3">
      <c r="A31498" s="1" t="s">
        <v>1646</v>
      </c>
      <c r="B31498" s="3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.41</v>
      </c>
      <c r="I31498" s="4">
        <v>1336.23</v>
      </c>
      <c r="J31498" s="4">
        <v>1384.33</v>
      </c>
    </row>
    <row r="31499" spans="1:10" x14ac:dyDescent="0.3">
      <c r="A31499" s="1" t="s">
        <v>1646</v>
      </c>
      <c r="B31499" s="3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2.99</v>
      </c>
      <c r="I31499" s="4">
        <v>728.97</v>
      </c>
      <c r="J31499" s="4">
        <v>539.45000000000005</v>
      </c>
    </row>
    <row r="31500" spans="1:10" x14ac:dyDescent="0.3">
      <c r="A31500" s="1" t="s">
        <v>1647</v>
      </c>
      <c r="B31500" s="3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29.99</v>
      </c>
      <c r="I31500" s="4">
        <v>89.97</v>
      </c>
      <c r="J31500" s="4">
        <v>115.48</v>
      </c>
    </row>
    <row r="31501" spans="1:10" x14ac:dyDescent="0.3">
      <c r="A31501" s="1" t="s">
        <v>1647</v>
      </c>
      <c r="B31501" s="3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.39</v>
      </c>
      <c r="I31501" s="4">
        <v>16.170000000000002</v>
      </c>
      <c r="J31501" s="4">
        <v>20.77</v>
      </c>
    </row>
    <row r="31502" spans="1:10" x14ac:dyDescent="0.3">
      <c r="A31502" s="1" t="s">
        <v>1647</v>
      </c>
      <c r="B31502" s="3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s="4">
        <v>216</v>
      </c>
      <c r="J31502" s="4">
        <v>134.63999999999999</v>
      </c>
    </row>
    <row r="31503" spans="1:10" x14ac:dyDescent="0.3">
      <c r="A31503" s="1" t="s">
        <v>1647</v>
      </c>
      <c r="B31503" s="3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.44</v>
      </c>
      <c r="I31503" s="4">
        <v>4291.32</v>
      </c>
      <c r="J31503" s="4">
        <v>4445.8100000000004</v>
      </c>
    </row>
    <row r="31504" spans="1:10" x14ac:dyDescent="0.3">
      <c r="A31504" s="1" t="s">
        <v>1648</v>
      </c>
      <c r="B31504" s="3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8.91</v>
      </c>
      <c r="I31504" s="4">
        <v>2186.73</v>
      </c>
      <c r="J31504" s="4">
        <v>2265.4499999999998</v>
      </c>
    </row>
    <row r="31505" spans="1:10" x14ac:dyDescent="0.3">
      <c r="A31505" s="1" t="s">
        <v>1648</v>
      </c>
      <c r="B31505" s="3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.44</v>
      </c>
      <c r="I31505" s="4">
        <v>4291.32</v>
      </c>
      <c r="J31505" s="4">
        <v>4445.8100000000004</v>
      </c>
    </row>
    <row r="31506" spans="1:10" x14ac:dyDescent="0.3">
      <c r="A31506" s="1" t="s">
        <v>1648</v>
      </c>
      <c r="B31506" s="3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8.91</v>
      </c>
      <c r="I31506" s="4">
        <v>2186.73</v>
      </c>
      <c r="J31506" s="4">
        <v>2265.4499999999998</v>
      </c>
    </row>
    <row r="31507" spans="1:10" x14ac:dyDescent="0.3">
      <c r="A31507" s="1" t="s">
        <v>1648</v>
      </c>
      <c r="B31507" s="3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.44</v>
      </c>
      <c r="I31507" s="4">
        <v>4291.32</v>
      </c>
      <c r="J31507" s="4">
        <v>4445.8100000000004</v>
      </c>
    </row>
    <row r="31508" spans="1:10" x14ac:dyDescent="0.3">
      <c r="A31508" s="1" t="s">
        <v>1648</v>
      </c>
      <c r="B31508" s="3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8.91</v>
      </c>
      <c r="I31508" s="4">
        <v>2186.73</v>
      </c>
      <c r="J31508" s="4">
        <v>2265.4499999999998</v>
      </c>
    </row>
    <row r="31509" spans="1:10" x14ac:dyDescent="0.3">
      <c r="A31509" s="1" t="s">
        <v>1649</v>
      </c>
      <c r="B31509" s="3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1.99</v>
      </c>
      <c r="I31509" s="4">
        <v>4175.97</v>
      </c>
      <c r="J31509" s="4">
        <v>3796.86</v>
      </c>
    </row>
    <row r="31510" spans="1:10" x14ac:dyDescent="0.3">
      <c r="A31510" s="1" t="s">
        <v>1649</v>
      </c>
      <c r="B31510" s="3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.43</v>
      </c>
      <c r="I31510" s="4">
        <v>475.29</v>
      </c>
      <c r="J31510" s="4">
        <v>433.78</v>
      </c>
    </row>
    <row r="31511" spans="1:10" x14ac:dyDescent="0.3">
      <c r="A31511" s="1" t="s">
        <v>1649</v>
      </c>
      <c r="B31511" s="3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8.59</v>
      </c>
      <c r="I31511" s="4">
        <v>145.77000000000001</v>
      </c>
      <c r="J31511" s="4">
        <v>107.88</v>
      </c>
    </row>
    <row r="31512" spans="1:10" x14ac:dyDescent="0.3">
      <c r="A31512" s="1" t="s">
        <v>1649</v>
      </c>
      <c r="B31512" s="3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6.99</v>
      </c>
      <c r="I31512" s="4">
        <v>4130.97</v>
      </c>
      <c r="J31512" s="4">
        <v>3755.94</v>
      </c>
    </row>
    <row r="31513" spans="1:10" x14ac:dyDescent="0.3">
      <c r="A31513" s="1" t="s">
        <v>1649</v>
      </c>
      <c r="B31513" s="3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.48</v>
      </c>
      <c r="I31513" s="4">
        <v>70.44</v>
      </c>
      <c r="J31513" s="4">
        <v>52.13</v>
      </c>
    </row>
    <row r="31514" spans="1:10" x14ac:dyDescent="0.3">
      <c r="A31514" s="1" t="s">
        <v>1649</v>
      </c>
      <c r="B31514" s="3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09.76</v>
      </c>
      <c r="I31514" s="4">
        <v>2429.2800000000002</v>
      </c>
      <c r="J31514" s="4">
        <v>2217.12</v>
      </c>
    </row>
    <row r="31515" spans="1:10" x14ac:dyDescent="0.3">
      <c r="A31515" s="1" t="s">
        <v>1649</v>
      </c>
      <c r="B31515" s="3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.14</v>
      </c>
      <c r="I31515" s="4">
        <v>36.42</v>
      </c>
      <c r="J31515" s="4">
        <v>26.96</v>
      </c>
    </row>
    <row r="31516" spans="1:10" x14ac:dyDescent="0.3">
      <c r="A31516" s="1" t="s">
        <v>1649</v>
      </c>
      <c r="B31516" s="3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8.99</v>
      </c>
      <c r="I31516" s="4">
        <v>1016.97</v>
      </c>
      <c r="J31516" s="4">
        <v>924.65</v>
      </c>
    </row>
    <row r="31517" spans="1:10" x14ac:dyDescent="0.3">
      <c r="A31517" s="1" t="s">
        <v>1650</v>
      </c>
      <c r="B31517" s="3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8.99</v>
      </c>
      <c r="I31517" s="4">
        <v>1016.97</v>
      </c>
      <c r="J31517" s="4">
        <v>924.65</v>
      </c>
    </row>
    <row r="31518" spans="1:10" x14ac:dyDescent="0.3">
      <c r="A31518" s="1" t="s">
        <v>1650</v>
      </c>
      <c r="B31518" s="3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1.99</v>
      </c>
      <c r="I31518" s="4">
        <v>4175.97</v>
      </c>
      <c r="J31518" s="4">
        <v>3796.86</v>
      </c>
    </row>
    <row r="31519" spans="1:10" x14ac:dyDescent="0.3">
      <c r="A31519" s="1" t="s">
        <v>1651</v>
      </c>
      <c r="B31519" s="3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.27</v>
      </c>
      <c r="I31519" s="4">
        <v>48.81</v>
      </c>
      <c r="J31519" s="4">
        <v>36.119999999999997</v>
      </c>
    </row>
    <row r="31520" spans="1:10" x14ac:dyDescent="0.3">
      <c r="A31520" s="1" t="s">
        <v>1651</v>
      </c>
      <c r="B31520" s="3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8.7</v>
      </c>
      <c r="I31520" s="4">
        <v>2456.1</v>
      </c>
      <c r="J31520" s="4">
        <v>2241.6</v>
      </c>
    </row>
    <row r="31521" spans="1:10" x14ac:dyDescent="0.3">
      <c r="A31521" s="1" t="s">
        <v>1651</v>
      </c>
      <c r="B31521" s="3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1.69</v>
      </c>
      <c r="I31521" s="4">
        <v>1385.07</v>
      </c>
      <c r="J31521" s="4">
        <v>1259.3399999999999</v>
      </c>
    </row>
    <row r="31522" spans="1:10" x14ac:dyDescent="0.3">
      <c r="A31522" s="1" t="s">
        <v>1651</v>
      </c>
      <c r="B31522" s="3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.15</v>
      </c>
      <c r="I31522" s="4">
        <v>111.45</v>
      </c>
      <c r="J31522" s="4">
        <v>82.48</v>
      </c>
    </row>
    <row r="31523" spans="1:10" x14ac:dyDescent="0.3">
      <c r="A31523" s="1" t="s">
        <v>1651</v>
      </c>
      <c r="B31523" s="3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49.87</v>
      </c>
      <c r="I31523" s="4">
        <v>449.61</v>
      </c>
      <c r="J31523" s="4">
        <v>410.36</v>
      </c>
    </row>
    <row r="31524" spans="1:10" x14ac:dyDescent="0.3">
      <c r="A31524" s="1" t="s">
        <v>1651</v>
      </c>
      <c r="B31524" s="3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1.99</v>
      </c>
      <c r="I31524" s="4">
        <v>4175.97</v>
      </c>
      <c r="J31524" s="4">
        <v>3796.86</v>
      </c>
    </row>
    <row r="31525" spans="1:10" x14ac:dyDescent="0.3">
      <c r="A31525" s="1" t="s">
        <v>1651</v>
      </c>
      <c r="B31525" s="3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1.99</v>
      </c>
      <c r="I31525" s="4">
        <v>125.97</v>
      </c>
      <c r="J31525" s="4">
        <v>78.53</v>
      </c>
    </row>
    <row r="31526" spans="1:10" x14ac:dyDescent="0.3">
      <c r="A31526" s="1" t="s">
        <v>1652</v>
      </c>
      <c r="B31526" s="3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.41</v>
      </c>
      <c r="I31526" s="4">
        <v>1336.23</v>
      </c>
      <c r="J31526" s="4">
        <v>1384.33</v>
      </c>
    </row>
    <row r="31527" spans="1:10" x14ac:dyDescent="0.3">
      <c r="A31527" s="1" t="s">
        <v>1652</v>
      </c>
      <c r="B31527" s="3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.41</v>
      </c>
      <c r="I31527" s="4">
        <v>1336.23</v>
      </c>
      <c r="J31527" s="4">
        <v>1384.33</v>
      </c>
    </row>
    <row r="31528" spans="1:10" x14ac:dyDescent="0.3">
      <c r="A31528" s="1" t="s">
        <v>1652</v>
      </c>
      <c r="B31528" s="3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.44</v>
      </c>
      <c r="I31528" s="4">
        <v>4291.32</v>
      </c>
      <c r="J31528" s="4">
        <v>4445.8100000000004</v>
      </c>
    </row>
    <row r="31529" spans="1:10" x14ac:dyDescent="0.3">
      <c r="A31529" s="1" t="s">
        <v>1652</v>
      </c>
      <c r="B31529" s="3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3.9</v>
      </c>
      <c r="I31529" s="4">
        <v>191.7</v>
      </c>
      <c r="J31529" s="4">
        <v>141.86000000000001</v>
      </c>
    </row>
    <row r="31530" spans="1:10" x14ac:dyDescent="0.3">
      <c r="A31530" s="1" t="s">
        <v>1652</v>
      </c>
      <c r="B31530" s="3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.41</v>
      </c>
      <c r="I31530" s="4">
        <v>1336.23</v>
      </c>
      <c r="J31530" s="4">
        <v>1384.33</v>
      </c>
    </row>
    <row r="31531" spans="1:10" x14ac:dyDescent="0.3">
      <c r="A31531" s="1" t="s">
        <v>1652</v>
      </c>
      <c r="B31531" s="3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2.89</v>
      </c>
      <c r="I31531" s="4">
        <v>218.67</v>
      </c>
      <c r="J31531" s="4">
        <v>161.82</v>
      </c>
    </row>
    <row r="31532" spans="1:10" x14ac:dyDescent="0.3">
      <c r="A31532" s="1" t="s">
        <v>1652</v>
      </c>
      <c r="B31532" s="3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.44</v>
      </c>
      <c r="I31532" s="4">
        <v>4291.32</v>
      </c>
      <c r="J31532" s="4">
        <v>4445.8100000000004</v>
      </c>
    </row>
    <row r="31533" spans="1:10" x14ac:dyDescent="0.3">
      <c r="A31533" s="1" t="s">
        <v>1652</v>
      </c>
      <c r="B31533" s="3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.35</v>
      </c>
      <c r="I31533" s="4">
        <v>1807.05</v>
      </c>
      <c r="J31533" s="4">
        <v>1805.23</v>
      </c>
    </row>
    <row r="31534" spans="1:10" x14ac:dyDescent="0.3">
      <c r="A31534" s="1" t="s">
        <v>1652</v>
      </c>
      <c r="B31534" s="3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.44</v>
      </c>
      <c r="I31534" s="4">
        <v>4291.32</v>
      </c>
      <c r="J31534" s="4">
        <v>4445.8100000000004</v>
      </c>
    </row>
    <row r="31535" spans="1:10" x14ac:dyDescent="0.3">
      <c r="A31535" s="1" t="s">
        <v>1652</v>
      </c>
      <c r="B31535" s="3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8.91</v>
      </c>
      <c r="I31535" s="4">
        <v>2186.73</v>
      </c>
      <c r="J31535" s="4">
        <v>2265.4499999999998</v>
      </c>
    </row>
    <row r="31536" spans="1:10" x14ac:dyDescent="0.3">
      <c r="A31536" s="1" t="s">
        <v>1652</v>
      </c>
      <c r="B31536" s="3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8.91</v>
      </c>
      <c r="I31536" s="4">
        <v>2186.73</v>
      </c>
      <c r="J31536" s="4">
        <v>2265.4499999999998</v>
      </c>
    </row>
    <row r="31537" spans="1:10" x14ac:dyDescent="0.3">
      <c r="A31537" s="1" t="s">
        <v>1653</v>
      </c>
      <c r="B31537" s="3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.41</v>
      </c>
      <c r="I31537" s="4">
        <v>1336.23</v>
      </c>
      <c r="J31537" s="4">
        <v>1384.33</v>
      </c>
    </row>
    <row r="31538" spans="1:10" x14ac:dyDescent="0.3">
      <c r="A31538" s="1" t="s">
        <v>1653</v>
      </c>
      <c r="B31538" s="3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8.91</v>
      </c>
      <c r="I31538" s="4">
        <v>2186.73</v>
      </c>
      <c r="J31538" s="4">
        <v>2265.4499999999998</v>
      </c>
    </row>
    <row r="31539" spans="1:10" x14ac:dyDescent="0.3">
      <c r="A31539" s="1" t="s">
        <v>1653</v>
      </c>
      <c r="B31539" s="3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.44</v>
      </c>
      <c r="I31539" s="4">
        <v>4291.32</v>
      </c>
      <c r="J31539" s="4">
        <v>4445.8100000000004</v>
      </c>
    </row>
    <row r="31540" spans="1:10" x14ac:dyDescent="0.3">
      <c r="A31540" s="1" t="s">
        <v>1653</v>
      </c>
      <c r="B31540" s="3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.44</v>
      </c>
      <c r="I31540" s="4">
        <v>4291.32</v>
      </c>
      <c r="J31540" s="4">
        <v>4445.8100000000004</v>
      </c>
    </row>
    <row r="31541" spans="1:10" x14ac:dyDescent="0.3">
      <c r="A31541" s="1" t="s">
        <v>1653</v>
      </c>
      <c r="B31541" s="3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.35</v>
      </c>
      <c r="I31541" s="4">
        <v>1807.05</v>
      </c>
      <c r="J31541" s="4">
        <v>1805.23</v>
      </c>
    </row>
    <row r="31542" spans="1:10" x14ac:dyDescent="0.3">
      <c r="A31542" s="1" t="s">
        <v>1653</v>
      </c>
      <c r="B31542" s="3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.44</v>
      </c>
      <c r="I31542" s="4">
        <v>4291.32</v>
      </c>
      <c r="J31542" s="4">
        <v>4445.8100000000004</v>
      </c>
    </row>
    <row r="31543" spans="1:10" x14ac:dyDescent="0.3">
      <c r="A31543" s="1" t="s">
        <v>1475</v>
      </c>
      <c r="B31543" s="3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.19</v>
      </c>
      <c r="I31543" s="4">
        <v>15.57</v>
      </c>
      <c r="J31543" s="4">
        <v>17.12</v>
      </c>
    </row>
    <row r="31544" spans="1:10" x14ac:dyDescent="0.3">
      <c r="A31544" s="1" t="s">
        <v>1475</v>
      </c>
      <c r="B31544" s="3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.190000000000001</v>
      </c>
      <c r="I31544" s="4">
        <v>60.57</v>
      </c>
      <c r="J31544" s="4">
        <v>36.08</v>
      </c>
    </row>
    <row r="31545" spans="1:10" x14ac:dyDescent="0.3">
      <c r="A31545" s="1" t="s">
        <v>3363</v>
      </c>
      <c r="B31545" s="3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4.79</v>
      </c>
      <c r="I31545" s="4">
        <v>2624.37</v>
      </c>
      <c r="J31545" s="4">
        <v>2654.12</v>
      </c>
    </row>
    <row r="31546" spans="1:10" x14ac:dyDescent="0.3">
      <c r="A31546" s="1" t="s">
        <v>1477</v>
      </c>
      <c r="B31546" s="3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4.99</v>
      </c>
      <c r="I31546" s="4">
        <v>6074.97</v>
      </c>
      <c r="J31546" s="4">
        <v>5694.28</v>
      </c>
    </row>
    <row r="31547" spans="1:10" x14ac:dyDescent="0.3">
      <c r="A31547" s="1" t="s">
        <v>1477</v>
      </c>
      <c r="B31547" s="3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4.7</v>
      </c>
      <c r="I31547" s="4">
        <v>2144.1</v>
      </c>
      <c r="J31547" s="4">
        <v>1851.08</v>
      </c>
    </row>
    <row r="31548" spans="1:10" x14ac:dyDescent="0.3">
      <c r="A31548" s="1" t="s">
        <v>1477</v>
      </c>
      <c r="B31548" s="3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4.99</v>
      </c>
      <c r="I31548" s="4">
        <v>6074.97</v>
      </c>
      <c r="J31548" s="4">
        <v>5694.28</v>
      </c>
    </row>
    <row r="31549" spans="1:10" x14ac:dyDescent="0.3">
      <c r="A31549" s="1" t="s">
        <v>1466</v>
      </c>
      <c r="B31549" s="3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.46</v>
      </c>
      <c r="I31549" s="4">
        <v>1258.3800000000001</v>
      </c>
      <c r="J31549" s="4">
        <v>1239.44</v>
      </c>
    </row>
    <row r="31550" spans="1:10" x14ac:dyDescent="0.3">
      <c r="A31550" s="1" t="s">
        <v>1466</v>
      </c>
      <c r="B31550" s="3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.46</v>
      </c>
      <c r="I31550" s="4">
        <v>1258.3800000000001</v>
      </c>
      <c r="J31550" s="4">
        <v>1239.44</v>
      </c>
    </row>
    <row r="31551" spans="1:10" x14ac:dyDescent="0.3">
      <c r="A31551" s="1" t="s">
        <v>1466</v>
      </c>
      <c r="B31551" s="3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3.94</v>
      </c>
      <c r="I31551" s="4">
        <v>551.82000000000005</v>
      </c>
      <c r="J31551" s="4">
        <v>544.46</v>
      </c>
    </row>
    <row r="31552" spans="1:10" x14ac:dyDescent="0.3">
      <c r="A31552" s="1" t="s">
        <v>1466</v>
      </c>
      <c r="B31552" s="3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.190000000000001</v>
      </c>
      <c r="I31552" s="4">
        <v>60.57</v>
      </c>
      <c r="J31552" s="4">
        <v>36.08</v>
      </c>
    </row>
    <row r="31553" spans="1:10" x14ac:dyDescent="0.3">
      <c r="A31553" s="1" t="s">
        <v>1466</v>
      </c>
      <c r="B31553" s="3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.46</v>
      </c>
      <c r="I31553" s="4">
        <v>1258.3800000000001</v>
      </c>
      <c r="J31553" s="4">
        <v>1239.44</v>
      </c>
    </row>
    <row r="31554" spans="1:10" x14ac:dyDescent="0.3">
      <c r="A31554" s="1" t="s">
        <v>1479</v>
      </c>
      <c r="B31554" s="3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4.99</v>
      </c>
      <c r="I31554" s="4">
        <v>6074.97</v>
      </c>
      <c r="J31554" s="4">
        <v>5694.28</v>
      </c>
    </row>
    <row r="31555" spans="1:10" x14ac:dyDescent="0.3">
      <c r="A31555" s="1" t="s">
        <v>1480</v>
      </c>
      <c r="B31555" s="3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5.7</v>
      </c>
      <c r="I31555" s="4">
        <v>17.100000000000001</v>
      </c>
      <c r="J31555" s="4">
        <v>10.19</v>
      </c>
    </row>
    <row r="31556" spans="1:10" x14ac:dyDescent="0.3">
      <c r="A31556" s="1" t="s">
        <v>3364</v>
      </c>
      <c r="B31556" s="3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.190000000000001</v>
      </c>
      <c r="I31556" s="4">
        <v>60.57</v>
      </c>
      <c r="J31556" s="4">
        <v>36.08</v>
      </c>
    </row>
    <row r="31557" spans="1:10" x14ac:dyDescent="0.3">
      <c r="A31557" s="1" t="s">
        <v>3364</v>
      </c>
      <c r="B31557" s="3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.190000000000001</v>
      </c>
      <c r="I31557" s="4">
        <v>60.57</v>
      </c>
      <c r="J31557" s="4">
        <v>36.08</v>
      </c>
    </row>
    <row r="31558" spans="1:10" x14ac:dyDescent="0.3">
      <c r="A31558" s="1" t="s">
        <v>1485</v>
      </c>
      <c r="B31558" s="3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4.99</v>
      </c>
      <c r="I31558" s="4">
        <v>6074.97</v>
      </c>
      <c r="J31558" s="4">
        <v>5694.28</v>
      </c>
    </row>
    <row r="31559" spans="1:10" x14ac:dyDescent="0.3">
      <c r="A31559" s="1" t="s">
        <v>1485</v>
      </c>
      <c r="B31559" s="3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39.99</v>
      </c>
      <c r="I31559" s="4">
        <v>6119.97</v>
      </c>
      <c r="J31559" s="4">
        <v>5736.46</v>
      </c>
    </row>
    <row r="31560" spans="1:10" x14ac:dyDescent="0.3">
      <c r="A31560" s="1" t="s">
        <v>1485</v>
      </c>
      <c r="B31560" s="3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5.7</v>
      </c>
      <c r="I31560" s="4">
        <v>17.100000000000001</v>
      </c>
      <c r="J31560" s="4">
        <v>10.19</v>
      </c>
    </row>
    <row r="31561" spans="1:10" x14ac:dyDescent="0.3">
      <c r="A31561" s="1" t="s">
        <v>1467</v>
      </c>
      <c r="B31561" s="3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6.96</v>
      </c>
      <c r="I31561" s="4">
        <v>6440.88</v>
      </c>
      <c r="J31561" s="4">
        <v>6513.88</v>
      </c>
    </row>
    <row r="31562" spans="1:10" x14ac:dyDescent="0.3">
      <c r="A31562" s="1" t="s">
        <v>1467</v>
      </c>
      <c r="B31562" s="3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.19</v>
      </c>
      <c r="I31562" s="4">
        <v>15.57</v>
      </c>
      <c r="J31562" s="4">
        <v>17.12</v>
      </c>
    </row>
    <row r="31563" spans="1:10" x14ac:dyDescent="0.3">
      <c r="A31563" s="1" t="s">
        <v>1467</v>
      </c>
      <c r="B31563" s="3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.46</v>
      </c>
      <c r="I31563" s="4">
        <v>1258.3800000000001</v>
      </c>
      <c r="J31563" s="4">
        <v>1239.44</v>
      </c>
    </row>
    <row r="31564" spans="1:10" x14ac:dyDescent="0.3">
      <c r="A31564" s="1" t="s">
        <v>1467</v>
      </c>
      <c r="B31564" s="3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.46</v>
      </c>
      <c r="I31564" s="4">
        <v>1258.3800000000001</v>
      </c>
      <c r="J31564" s="4">
        <v>1239.44</v>
      </c>
    </row>
    <row r="31565" spans="1:10" x14ac:dyDescent="0.3">
      <c r="A31565" s="1" t="s">
        <v>1467</v>
      </c>
      <c r="B31565" s="3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6.96</v>
      </c>
      <c r="I31565" s="4">
        <v>6440.88</v>
      </c>
      <c r="J31565" s="4">
        <v>6513.88</v>
      </c>
    </row>
    <row r="31566" spans="1:10" x14ac:dyDescent="0.3">
      <c r="A31566" s="1" t="s">
        <v>1467</v>
      </c>
      <c r="B31566" s="3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4.79</v>
      </c>
      <c r="I31566" s="4">
        <v>2624.37</v>
      </c>
      <c r="J31566" s="4">
        <v>2654.12</v>
      </c>
    </row>
    <row r="31567" spans="1:10" x14ac:dyDescent="0.3">
      <c r="A31567" s="1" t="s">
        <v>1467</v>
      </c>
      <c r="B31567" s="3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.190000000000001</v>
      </c>
      <c r="I31567" s="4">
        <v>60.57</v>
      </c>
      <c r="J31567" s="4">
        <v>36.08</v>
      </c>
    </row>
    <row r="31568" spans="1:10" x14ac:dyDescent="0.3">
      <c r="A31568" s="1" t="s">
        <v>1467</v>
      </c>
      <c r="B31568" s="3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3.94</v>
      </c>
      <c r="I31568" s="4">
        <v>551.82000000000005</v>
      </c>
      <c r="J31568" s="4">
        <v>544.46</v>
      </c>
    </row>
    <row r="31569" spans="1:10" x14ac:dyDescent="0.3">
      <c r="A31569" s="1" t="s">
        <v>1467</v>
      </c>
      <c r="B31569" s="3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8.58</v>
      </c>
      <c r="I31569" s="4">
        <v>535.74</v>
      </c>
      <c r="J31569" s="4">
        <v>528.6</v>
      </c>
    </row>
    <row r="31570" spans="1:10" x14ac:dyDescent="0.3">
      <c r="A31570" s="1" t="s">
        <v>1467</v>
      </c>
      <c r="B31570" s="3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6.96</v>
      </c>
      <c r="I31570" s="4">
        <v>6440.88</v>
      </c>
      <c r="J31570" s="4">
        <v>6513.88</v>
      </c>
    </row>
    <row r="31571" spans="1:10" x14ac:dyDescent="0.3">
      <c r="A31571" s="1" t="s">
        <v>1486</v>
      </c>
      <c r="B31571" s="3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39.99</v>
      </c>
      <c r="I31571" s="4">
        <v>6119.97</v>
      </c>
      <c r="J31571" s="4">
        <v>5736.46</v>
      </c>
    </row>
    <row r="31572" spans="1:10" x14ac:dyDescent="0.3">
      <c r="A31572" s="1" t="s">
        <v>1487</v>
      </c>
      <c r="B31572" s="3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4.99</v>
      </c>
      <c r="I31572" s="4">
        <v>6074.97</v>
      </c>
      <c r="J31572" s="4">
        <v>5694.28</v>
      </c>
    </row>
    <row r="31573" spans="1:10" x14ac:dyDescent="0.3">
      <c r="A31573" s="1" t="s">
        <v>1489</v>
      </c>
      <c r="B31573" s="3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3.94</v>
      </c>
      <c r="I31573" s="4">
        <v>551.82000000000005</v>
      </c>
      <c r="J31573" s="4">
        <v>544.46</v>
      </c>
    </row>
    <row r="31574" spans="1:10" x14ac:dyDescent="0.3">
      <c r="A31574" s="1" t="s">
        <v>1493</v>
      </c>
      <c r="B31574" s="3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4.99</v>
      </c>
      <c r="I31574" s="4">
        <v>6074.97</v>
      </c>
      <c r="J31574" s="4">
        <v>5694.28</v>
      </c>
    </row>
    <row r="31575" spans="1:10" x14ac:dyDescent="0.3">
      <c r="A31575" s="1" t="s">
        <v>1493</v>
      </c>
      <c r="B31575" s="3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39.99</v>
      </c>
      <c r="I31575" s="4">
        <v>6119.97</v>
      </c>
      <c r="J31575" s="4">
        <v>5736.46</v>
      </c>
    </row>
    <row r="31576" spans="1:10" x14ac:dyDescent="0.3">
      <c r="A31576" s="1" t="s">
        <v>1494</v>
      </c>
      <c r="B31576" s="3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39.99</v>
      </c>
      <c r="I31576" s="4">
        <v>6119.97</v>
      </c>
      <c r="J31576" s="4">
        <v>5736.46</v>
      </c>
    </row>
    <row r="31577" spans="1:10" x14ac:dyDescent="0.3">
      <c r="A31577" s="1" t="s">
        <v>1494</v>
      </c>
      <c r="B31577" s="3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5.7</v>
      </c>
      <c r="I31577" s="4">
        <v>17.100000000000001</v>
      </c>
      <c r="J31577" s="4">
        <v>10.19</v>
      </c>
    </row>
    <row r="31578" spans="1:10" x14ac:dyDescent="0.3">
      <c r="A31578" s="1" t="s">
        <v>1468</v>
      </c>
      <c r="B31578" s="3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.46</v>
      </c>
      <c r="I31578" s="4">
        <v>1258.3800000000001</v>
      </c>
      <c r="J31578" s="4">
        <v>1239.44</v>
      </c>
    </row>
    <row r="31579" spans="1:10" x14ac:dyDescent="0.3">
      <c r="A31579" s="1" t="s">
        <v>1468</v>
      </c>
      <c r="B31579" s="3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.46</v>
      </c>
      <c r="I31579" s="4">
        <v>1258.3800000000001</v>
      </c>
      <c r="J31579" s="4">
        <v>1239.44</v>
      </c>
    </row>
    <row r="31580" spans="1:10" x14ac:dyDescent="0.3">
      <c r="A31580" s="1" t="s">
        <v>1468</v>
      </c>
      <c r="B31580" s="3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4.79</v>
      </c>
      <c r="I31580" s="4">
        <v>2624.37</v>
      </c>
      <c r="J31580" s="4">
        <v>2654.12</v>
      </c>
    </row>
    <row r="31581" spans="1:10" x14ac:dyDescent="0.3">
      <c r="A31581" s="1" t="s">
        <v>1468</v>
      </c>
      <c r="B31581" s="3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.46</v>
      </c>
      <c r="I31581" s="4">
        <v>1258.3800000000001</v>
      </c>
      <c r="J31581" s="4">
        <v>1239.44</v>
      </c>
    </row>
    <row r="31582" spans="1:10" x14ac:dyDescent="0.3">
      <c r="A31582" s="1" t="s">
        <v>3368</v>
      </c>
      <c r="B31582" s="3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3.94</v>
      </c>
      <c r="I31582" s="4">
        <v>551.82000000000005</v>
      </c>
      <c r="J31582" s="4">
        <v>544.46</v>
      </c>
    </row>
    <row r="31583" spans="1:10" x14ac:dyDescent="0.3">
      <c r="A31583" s="1" t="s">
        <v>1498</v>
      </c>
      <c r="B31583" s="3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4.99</v>
      </c>
      <c r="I31583" s="4">
        <v>6074.97</v>
      </c>
      <c r="J31583" s="4">
        <v>5694.28</v>
      </c>
    </row>
    <row r="31584" spans="1:10" x14ac:dyDescent="0.3">
      <c r="A31584" s="1" t="s">
        <v>1498</v>
      </c>
      <c r="B31584" s="3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8.84</v>
      </c>
      <c r="I31584" s="4">
        <v>86.52</v>
      </c>
      <c r="J31584" s="4">
        <v>95.17</v>
      </c>
    </row>
    <row r="31585" spans="1:10" x14ac:dyDescent="0.3">
      <c r="A31585" s="1" t="s">
        <v>1499</v>
      </c>
      <c r="B31585" s="3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.46</v>
      </c>
      <c r="I31585" s="4">
        <v>1258.3800000000001</v>
      </c>
      <c r="J31585" s="4">
        <v>1239.44</v>
      </c>
    </row>
    <row r="31586" spans="1:10" x14ac:dyDescent="0.3">
      <c r="A31586" s="1" t="s">
        <v>1501</v>
      </c>
      <c r="B31586" s="3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4.99</v>
      </c>
      <c r="I31586" s="4">
        <v>6074.97</v>
      </c>
      <c r="J31586" s="4">
        <v>5694.28</v>
      </c>
    </row>
    <row r="31587" spans="1:10" x14ac:dyDescent="0.3">
      <c r="A31587" s="1" t="s">
        <v>1501</v>
      </c>
      <c r="B31587" s="3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4.99</v>
      </c>
      <c r="I31587" s="4">
        <v>6074.97</v>
      </c>
      <c r="J31587" s="4">
        <v>5694.28</v>
      </c>
    </row>
    <row r="31588" spans="1:10" x14ac:dyDescent="0.3">
      <c r="A31588" s="1" t="s">
        <v>1501</v>
      </c>
      <c r="B31588" s="3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5.7</v>
      </c>
      <c r="I31588" s="4">
        <v>17.100000000000001</v>
      </c>
      <c r="J31588" s="4">
        <v>10.19</v>
      </c>
    </row>
    <row r="31589" spans="1:10" x14ac:dyDescent="0.3">
      <c r="A31589" s="1" t="s">
        <v>1501</v>
      </c>
      <c r="B31589" s="3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39.99</v>
      </c>
      <c r="I31589" s="4">
        <v>6119.97</v>
      </c>
      <c r="J31589" s="4">
        <v>5736.46</v>
      </c>
    </row>
    <row r="31590" spans="1:10" x14ac:dyDescent="0.3">
      <c r="A31590" s="1" t="s">
        <v>1469</v>
      </c>
      <c r="B31590" s="3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.46</v>
      </c>
      <c r="I31590" s="4">
        <v>1258.3800000000001</v>
      </c>
      <c r="J31590" s="4">
        <v>1239.44</v>
      </c>
    </row>
    <row r="31591" spans="1:10" x14ac:dyDescent="0.3">
      <c r="A31591" s="1" t="s">
        <v>1469</v>
      </c>
      <c r="B31591" s="3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6.96</v>
      </c>
      <c r="I31591" s="4">
        <v>6440.88</v>
      </c>
      <c r="J31591" s="4">
        <v>6513.88</v>
      </c>
    </row>
    <row r="31592" spans="1:10" x14ac:dyDescent="0.3">
      <c r="A31592" s="1" t="s">
        <v>1469</v>
      </c>
      <c r="B31592" s="3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.46</v>
      </c>
      <c r="I31592" s="4">
        <v>1258.3800000000001</v>
      </c>
      <c r="J31592" s="4">
        <v>1239.44</v>
      </c>
    </row>
    <row r="31593" spans="1:10" x14ac:dyDescent="0.3">
      <c r="A31593" s="1" t="s">
        <v>1469</v>
      </c>
      <c r="B31593" s="3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.46</v>
      </c>
      <c r="I31593" s="4">
        <v>1258.3800000000001</v>
      </c>
      <c r="J31593" s="4">
        <v>1239.44</v>
      </c>
    </row>
    <row r="31594" spans="1:10" x14ac:dyDescent="0.3">
      <c r="A31594" s="1" t="s">
        <v>1469</v>
      </c>
      <c r="B31594" s="3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8.84</v>
      </c>
      <c r="I31594" s="4">
        <v>86.52</v>
      </c>
      <c r="J31594" s="4">
        <v>95.17</v>
      </c>
    </row>
    <row r="31595" spans="1:10" x14ac:dyDescent="0.3">
      <c r="A31595" s="1" t="s">
        <v>1469</v>
      </c>
      <c r="B31595" s="3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.46</v>
      </c>
      <c r="I31595" s="4">
        <v>1258.3800000000001</v>
      </c>
      <c r="J31595" s="4">
        <v>1239.44</v>
      </c>
    </row>
    <row r="31596" spans="1:10" x14ac:dyDescent="0.3">
      <c r="A31596" s="1" t="s">
        <v>1469</v>
      </c>
      <c r="B31596" s="3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3.94</v>
      </c>
      <c r="I31596" s="4">
        <v>551.82000000000005</v>
      </c>
      <c r="J31596" s="4">
        <v>544.46</v>
      </c>
    </row>
    <row r="31597" spans="1:10" x14ac:dyDescent="0.3">
      <c r="A31597" s="1" t="s">
        <v>1469</v>
      </c>
      <c r="B31597" s="3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.46</v>
      </c>
      <c r="I31597" s="4">
        <v>1258.3800000000001</v>
      </c>
      <c r="J31597" s="4">
        <v>1239.44</v>
      </c>
    </row>
    <row r="31598" spans="1:10" x14ac:dyDescent="0.3">
      <c r="A31598" s="1" t="s">
        <v>1469</v>
      </c>
      <c r="B31598" s="3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4.79</v>
      </c>
      <c r="I31598" s="4">
        <v>2624.37</v>
      </c>
      <c r="J31598" s="4">
        <v>2654.12</v>
      </c>
    </row>
    <row r="31599" spans="1:10" x14ac:dyDescent="0.3">
      <c r="A31599" s="1" t="s">
        <v>1469</v>
      </c>
      <c r="B31599" s="3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.46</v>
      </c>
      <c r="I31599" s="4">
        <v>1258.3800000000001</v>
      </c>
      <c r="J31599" s="4">
        <v>1239.44</v>
      </c>
    </row>
    <row r="31600" spans="1:10" x14ac:dyDescent="0.3">
      <c r="A31600" s="1" t="s">
        <v>1502</v>
      </c>
      <c r="B31600" s="3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5.7</v>
      </c>
      <c r="I31600" s="4">
        <v>17.100000000000001</v>
      </c>
      <c r="J31600" s="4">
        <v>10.19</v>
      </c>
    </row>
    <row r="31601" spans="1:10" x14ac:dyDescent="0.3">
      <c r="A31601" s="1" t="s">
        <v>1503</v>
      </c>
      <c r="B31601" s="3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s="4">
        <v>255</v>
      </c>
      <c r="J31601" s="4">
        <v>5736.46</v>
      </c>
    </row>
    <row r="31602" spans="1:10" x14ac:dyDescent="0.3">
      <c r="A31602" s="1" t="s">
        <v>1450</v>
      </c>
      <c r="B31602" s="3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5.599999999999994</v>
      </c>
      <c r="I31602" s="4">
        <v>196.8</v>
      </c>
      <c r="J31602" s="4">
        <v>145.63999999999999</v>
      </c>
    </row>
    <row r="31603" spans="1:10" x14ac:dyDescent="0.3">
      <c r="A31603" s="1" t="s">
        <v>1450</v>
      </c>
      <c r="B31603" s="3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.33</v>
      </c>
      <c r="I31603" s="4">
        <v>588.99</v>
      </c>
      <c r="J31603" s="4">
        <v>435.85</v>
      </c>
    </row>
    <row r="31604" spans="1:10" x14ac:dyDescent="0.3">
      <c r="A31604" s="1" t="s">
        <v>1450</v>
      </c>
      <c r="B31604" s="3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8.84</v>
      </c>
      <c r="I31604" s="4">
        <v>86.52</v>
      </c>
      <c r="J31604" s="4">
        <v>87.24</v>
      </c>
    </row>
    <row r="31605" spans="1:10" x14ac:dyDescent="0.3">
      <c r="A31605" s="1" t="s">
        <v>1450</v>
      </c>
      <c r="B31605" s="3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2.8499999999999</v>
      </c>
      <c r="I31605" s="4">
        <v>3728.55</v>
      </c>
      <c r="J31605" s="4">
        <v>3353.57</v>
      </c>
    </row>
    <row r="31606" spans="1:10" x14ac:dyDescent="0.3">
      <c r="A31606" s="1" t="s">
        <v>1450</v>
      </c>
      <c r="B31606" s="3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1.99</v>
      </c>
      <c r="I31606" s="4">
        <v>35.97</v>
      </c>
      <c r="J31606" s="4">
        <v>24.74</v>
      </c>
    </row>
    <row r="31607" spans="1:10" x14ac:dyDescent="0.3">
      <c r="A31607" s="1" t="s">
        <v>1450</v>
      </c>
      <c r="B31607" s="3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3.99</v>
      </c>
      <c r="I31607" s="4">
        <v>161.97</v>
      </c>
      <c r="J31607" s="4">
        <v>111.36</v>
      </c>
    </row>
    <row r="31608" spans="1:10" x14ac:dyDescent="0.3">
      <c r="A31608" s="1" t="s">
        <v>1450</v>
      </c>
      <c r="B31608" s="3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.19</v>
      </c>
      <c r="I31608" s="4">
        <v>15.57</v>
      </c>
      <c r="J31608" s="4">
        <v>15.69</v>
      </c>
    </row>
    <row r="31609" spans="1:10" x14ac:dyDescent="0.3">
      <c r="A31609" s="1" t="s">
        <v>1507</v>
      </c>
      <c r="B31609" s="3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69.79</v>
      </c>
      <c r="I31609" s="4">
        <v>1409.37</v>
      </c>
      <c r="J31609" s="4">
        <v>1460.12</v>
      </c>
    </row>
    <row r="31610" spans="1:10" x14ac:dyDescent="0.3">
      <c r="A31610" s="1" t="s">
        <v>1507</v>
      </c>
      <c r="B31610" s="3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.26</v>
      </c>
      <c r="I31610" s="4">
        <v>1800.78</v>
      </c>
      <c r="J31610" s="4">
        <v>1816.95</v>
      </c>
    </row>
    <row r="31611" spans="1:10" x14ac:dyDescent="0.3">
      <c r="A31611" s="1" t="s">
        <v>1507</v>
      </c>
      <c r="B31611" s="3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8.94</v>
      </c>
      <c r="I31611" s="4">
        <v>3926.82</v>
      </c>
      <c r="J31611" s="4">
        <v>3962.05</v>
      </c>
    </row>
    <row r="31612" spans="1:10" x14ac:dyDescent="0.3">
      <c r="A31612" s="1" t="s">
        <v>1507</v>
      </c>
      <c r="B31612" s="3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.45</v>
      </c>
      <c r="I31612" s="4">
        <v>973.35</v>
      </c>
      <c r="J31612" s="4">
        <v>900.36</v>
      </c>
    </row>
    <row r="31613" spans="1:10" x14ac:dyDescent="0.3">
      <c r="A31613" s="1" t="s">
        <v>1507</v>
      </c>
      <c r="B31613" s="3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8.84</v>
      </c>
      <c r="I31613" s="4">
        <v>86.52</v>
      </c>
      <c r="J31613" s="4">
        <v>87.24</v>
      </c>
    </row>
    <row r="31614" spans="1:10" x14ac:dyDescent="0.3">
      <c r="A31614" s="1" t="s">
        <v>1507</v>
      </c>
      <c r="B31614" s="3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.03</v>
      </c>
      <c r="I31614" s="4">
        <v>447.09</v>
      </c>
      <c r="J31614" s="4">
        <v>330.85</v>
      </c>
    </row>
    <row r="31615" spans="1:10" x14ac:dyDescent="0.3">
      <c r="A31615" s="1" t="s">
        <v>1507</v>
      </c>
      <c r="B31615" s="3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0.82</v>
      </c>
      <c r="I31615" s="4">
        <v>2342.46</v>
      </c>
      <c r="J31615" s="4">
        <v>2166.77</v>
      </c>
    </row>
    <row r="31616" spans="1:10" x14ac:dyDescent="0.3">
      <c r="A31616" s="1" t="s">
        <v>1508</v>
      </c>
      <c r="B31616" s="3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6.82</v>
      </c>
      <c r="I31616" s="4">
        <v>50.46</v>
      </c>
      <c r="J31616" s="4">
        <v>41.63</v>
      </c>
    </row>
    <row r="31617" spans="1:10" x14ac:dyDescent="0.3">
      <c r="A31617" s="1" t="s">
        <v>1458</v>
      </c>
      <c r="B31617" s="3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.46</v>
      </c>
      <c r="I31617" s="4">
        <v>3688.38</v>
      </c>
      <c r="J31617" s="4">
        <v>3317.43</v>
      </c>
    </row>
    <row r="31618" spans="1:10" x14ac:dyDescent="0.3">
      <c r="A31618" s="1" t="s">
        <v>1458</v>
      </c>
      <c r="B31618" s="3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5.599999999999994</v>
      </c>
      <c r="I31618" s="4">
        <v>196.8</v>
      </c>
      <c r="J31618" s="4">
        <v>145.63999999999999</v>
      </c>
    </row>
    <row r="31619" spans="1:10" x14ac:dyDescent="0.3">
      <c r="A31619" s="1" t="s">
        <v>1458</v>
      </c>
      <c r="B31619" s="3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.27</v>
      </c>
      <c r="I31619" s="4">
        <v>2232.81</v>
      </c>
      <c r="J31619" s="4">
        <v>1982.74</v>
      </c>
    </row>
    <row r="31620" spans="1:10" x14ac:dyDescent="0.3">
      <c r="A31620" s="1" t="s">
        <v>1458</v>
      </c>
      <c r="B31620" s="3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.13</v>
      </c>
      <c r="I31620" s="4">
        <v>540.39</v>
      </c>
      <c r="J31620" s="4">
        <v>399.89</v>
      </c>
    </row>
    <row r="31621" spans="1:10" x14ac:dyDescent="0.3">
      <c r="A31621" s="1" t="s">
        <v>1458</v>
      </c>
      <c r="B31621" s="3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5.99</v>
      </c>
      <c r="I31621" s="4">
        <v>107.97</v>
      </c>
      <c r="J31621" s="4">
        <v>74.239999999999995</v>
      </c>
    </row>
    <row r="31622" spans="1:10" x14ac:dyDescent="0.3">
      <c r="A31622" s="1" t="s">
        <v>1458</v>
      </c>
      <c r="B31622" s="3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.46</v>
      </c>
      <c r="I31622" s="4">
        <v>3688.38</v>
      </c>
      <c r="J31622" s="4">
        <v>3317.43</v>
      </c>
    </row>
    <row r="31623" spans="1:10" x14ac:dyDescent="0.3">
      <c r="A31623" s="1" t="s">
        <v>1458</v>
      </c>
      <c r="B31623" s="3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.15</v>
      </c>
      <c r="I31623" s="4">
        <v>2208.4499999999998</v>
      </c>
      <c r="J31623" s="4">
        <v>1961.09</v>
      </c>
    </row>
    <row r="31624" spans="1:10" x14ac:dyDescent="0.3">
      <c r="A31624" s="1" t="s">
        <v>1509</v>
      </c>
      <c r="B31624" s="3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.26</v>
      </c>
      <c r="I31624" s="4">
        <v>627.78</v>
      </c>
      <c r="J31624" s="4">
        <v>557.46</v>
      </c>
    </row>
    <row r="31625" spans="1:10" x14ac:dyDescent="0.3">
      <c r="A31625" s="1" t="s">
        <v>1509</v>
      </c>
      <c r="B31625" s="3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4.99</v>
      </c>
      <c r="I31625" s="4">
        <v>134.97</v>
      </c>
      <c r="J31625" s="4">
        <v>92.8</v>
      </c>
    </row>
    <row r="31626" spans="1:10" x14ac:dyDescent="0.3">
      <c r="A31626" s="1" t="s">
        <v>1509</v>
      </c>
      <c r="B31626" s="3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2.79</v>
      </c>
      <c r="I31626" s="4">
        <v>68.37</v>
      </c>
      <c r="J31626" s="4">
        <v>47.01</v>
      </c>
    </row>
    <row r="31627" spans="1:10" x14ac:dyDescent="0.3">
      <c r="A31627" s="1" t="s">
        <v>1470</v>
      </c>
      <c r="B31627" s="3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69.79</v>
      </c>
      <c r="I31627" s="4">
        <v>1409.37</v>
      </c>
      <c r="J31627" s="4">
        <v>1460.12</v>
      </c>
    </row>
    <row r="31628" spans="1:10" x14ac:dyDescent="0.3">
      <c r="A31628" s="1" t="s">
        <v>1470</v>
      </c>
      <c r="B31628" s="3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.26</v>
      </c>
      <c r="I31628" s="4">
        <v>1800.78</v>
      </c>
      <c r="J31628" s="4">
        <v>1816.95</v>
      </c>
    </row>
    <row r="31629" spans="1:10" x14ac:dyDescent="0.3">
      <c r="A31629" s="1" t="s">
        <v>1470</v>
      </c>
      <c r="B31629" s="3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.33</v>
      </c>
      <c r="I31629" s="4">
        <v>606.99</v>
      </c>
      <c r="J31629" s="4">
        <v>561.47</v>
      </c>
    </row>
    <row r="31630" spans="1:10" x14ac:dyDescent="0.3">
      <c r="A31630" s="1" t="s">
        <v>1470</v>
      </c>
      <c r="B31630" s="3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69.79</v>
      </c>
      <c r="I31630" s="4">
        <v>1409.37</v>
      </c>
      <c r="J31630" s="4">
        <v>1460.12</v>
      </c>
    </row>
    <row r="31631" spans="1:10" x14ac:dyDescent="0.3">
      <c r="A31631" s="1" t="s">
        <v>1470</v>
      </c>
      <c r="B31631" s="3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69.79</v>
      </c>
      <c r="I31631" s="4">
        <v>1409.37</v>
      </c>
      <c r="J31631" s="4">
        <v>1460.12</v>
      </c>
    </row>
    <row r="31632" spans="1:10" x14ac:dyDescent="0.3">
      <c r="A31632" s="1" t="s">
        <v>1470</v>
      </c>
      <c r="B31632" s="3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69.79</v>
      </c>
      <c r="I31632" s="4">
        <v>1409.37</v>
      </c>
      <c r="J31632" s="4">
        <v>1460.12</v>
      </c>
    </row>
    <row r="31633" spans="1:10" x14ac:dyDescent="0.3">
      <c r="A31633" s="1" t="s">
        <v>1470</v>
      </c>
      <c r="B31633" s="3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8.94</v>
      </c>
      <c r="I31633" s="4">
        <v>3926.82</v>
      </c>
      <c r="J31633" s="4">
        <v>3962.05</v>
      </c>
    </row>
    <row r="31634" spans="1:10" x14ac:dyDescent="0.3">
      <c r="A31634" s="1" t="s">
        <v>1470</v>
      </c>
      <c r="B31634" s="3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8.94</v>
      </c>
      <c r="I31634" s="4">
        <v>3926.82</v>
      </c>
      <c r="J31634" s="4">
        <v>3962.05</v>
      </c>
    </row>
    <row r="31635" spans="1:10" x14ac:dyDescent="0.3">
      <c r="A31635" s="1" t="s">
        <v>1470</v>
      </c>
      <c r="B31635" s="3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.33</v>
      </c>
      <c r="I31635" s="4">
        <v>606.99</v>
      </c>
      <c r="J31635" s="4">
        <v>561.47</v>
      </c>
    </row>
    <row r="31636" spans="1:10" x14ac:dyDescent="0.3">
      <c r="A31636" s="1" t="s">
        <v>1512</v>
      </c>
      <c r="B31636" s="3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.450000000000003</v>
      </c>
      <c r="I31636" s="4">
        <v>109.35</v>
      </c>
      <c r="J31636" s="4">
        <v>80.91</v>
      </c>
    </row>
    <row r="31637" spans="1:10" x14ac:dyDescent="0.3">
      <c r="A31637" s="1" t="s">
        <v>1512</v>
      </c>
      <c r="B31637" s="3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.190000000000001</v>
      </c>
      <c r="I31637" s="4">
        <v>60.57</v>
      </c>
      <c r="J31637" s="4">
        <v>41.63</v>
      </c>
    </row>
    <row r="31638" spans="1:10" x14ac:dyDescent="0.3">
      <c r="A31638" s="1" t="s">
        <v>1451</v>
      </c>
      <c r="B31638" s="3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4.99</v>
      </c>
      <c r="I31638" s="4">
        <v>134.97</v>
      </c>
      <c r="J31638" s="4">
        <v>92.8</v>
      </c>
    </row>
    <row r="31639" spans="1:10" x14ac:dyDescent="0.3">
      <c r="A31639" s="1" t="s">
        <v>1451</v>
      </c>
      <c r="B31639" s="3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.450000000000003</v>
      </c>
      <c r="I31639" s="4">
        <v>109.35</v>
      </c>
      <c r="J31639" s="4">
        <v>80.91</v>
      </c>
    </row>
    <row r="31640" spans="1:10" x14ac:dyDescent="0.3">
      <c r="A31640" s="1" t="s">
        <v>1451</v>
      </c>
      <c r="B31640" s="3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5.599999999999994</v>
      </c>
      <c r="I31640" s="4">
        <v>196.8</v>
      </c>
      <c r="J31640" s="4">
        <v>145.63999999999999</v>
      </c>
    </row>
    <row r="31641" spans="1:10" x14ac:dyDescent="0.3">
      <c r="A31641" s="1" t="s">
        <v>1451</v>
      </c>
      <c r="B31641" s="3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3.770000000000003</v>
      </c>
      <c r="I31641" s="4">
        <v>101.31</v>
      </c>
      <c r="J31641" s="4">
        <v>74.98</v>
      </c>
    </row>
    <row r="31642" spans="1:10" x14ac:dyDescent="0.3">
      <c r="A31642" s="1" t="s">
        <v>1451</v>
      </c>
      <c r="B31642" s="3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3.99</v>
      </c>
      <c r="I31642" s="4">
        <v>161.97</v>
      </c>
      <c r="J31642" s="4">
        <v>111.36</v>
      </c>
    </row>
    <row r="31643" spans="1:10" x14ac:dyDescent="0.3">
      <c r="A31643" s="1" t="s">
        <v>1451</v>
      </c>
      <c r="B31643" s="3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.15</v>
      </c>
      <c r="I31643" s="4">
        <v>2208.4499999999998</v>
      </c>
      <c r="J31643" s="4">
        <v>1961.09</v>
      </c>
    </row>
    <row r="31644" spans="1:10" x14ac:dyDescent="0.3">
      <c r="A31644" s="1" t="s">
        <v>1451</v>
      </c>
      <c r="B31644" s="3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.190000000000001</v>
      </c>
      <c r="I31644" s="4">
        <v>60.57</v>
      </c>
      <c r="J31644" s="4">
        <v>41.63</v>
      </c>
    </row>
    <row r="31645" spans="1:10" x14ac:dyDescent="0.3">
      <c r="A31645" s="1" t="s">
        <v>1451</v>
      </c>
      <c r="B31645" s="3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1.99</v>
      </c>
      <c r="I31645" s="4">
        <v>35.97</v>
      </c>
      <c r="J31645" s="4">
        <v>24.74</v>
      </c>
    </row>
    <row r="31646" spans="1:10" x14ac:dyDescent="0.3">
      <c r="A31646" s="1" t="s">
        <v>1515</v>
      </c>
      <c r="B31646" s="3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.33</v>
      </c>
      <c r="I31646" s="4">
        <v>606.99</v>
      </c>
      <c r="J31646" s="4">
        <v>561.47</v>
      </c>
    </row>
    <row r="31647" spans="1:10" x14ac:dyDescent="0.3">
      <c r="A31647" s="1" t="s">
        <v>1515</v>
      </c>
      <c r="B31647" s="3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.13</v>
      </c>
      <c r="I31647" s="4">
        <v>42.39</v>
      </c>
      <c r="J31647" s="4">
        <v>29.14</v>
      </c>
    </row>
    <row r="31648" spans="1:10" x14ac:dyDescent="0.3">
      <c r="A31648" s="1" t="s">
        <v>1515</v>
      </c>
      <c r="B31648" s="3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7.540000000000006</v>
      </c>
      <c r="I31648" s="4">
        <v>202.62</v>
      </c>
      <c r="J31648" s="4">
        <v>149.94</v>
      </c>
    </row>
    <row r="31649" spans="1:10" x14ac:dyDescent="0.3">
      <c r="A31649" s="1" t="s">
        <v>1515</v>
      </c>
      <c r="B31649" s="3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.33</v>
      </c>
      <c r="I31649" s="4">
        <v>606.99</v>
      </c>
      <c r="J31649" s="4">
        <v>561.47</v>
      </c>
    </row>
    <row r="31650" spans="1:10" x14ac:dyDescent="0.3">
      <c r="A31650" s="1" t="s">
        <v>1516</v>
      </c>
      <c r="B31650" s="3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2.79</v>
      </c>
      <c r="I31650" s="4">
        <v>68.37</v>
      </c>
      <c r="J31650" s="4">
        <v>47.01</v>
      </c>
    </row>
    <row r="31651" spans="1:10" x14ac:dyDescent="0.3">
      <c r="A31651" s="1" t="s">
        <v>1516</v>
      </c>
      <c r="B31651" s="3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.19</v>
      </c>
      <c r="I31651" s="4">
        <v>15.57</v>
      </c>
      <c r="J31651" s="4">
        <v>15.69</v>
      </c>
    </row>
    <row r="31652" spans="1:10" x14ac:dyDescent="0.3">
      <c r="A31652" s="1" t="s">
        <v>1459</v>
      </c>
      <c r="B31652" s="3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.15</v>
      </c>
      <c r="I31652" s="4">
        <v>2208.4499999999998</v>
      </c>
      <c r="J31652" s="4">
        <v>1961.09</v>
      </c>
    </row>
    <row r="31653" spans="1:10" x14ac:dyDescent="0.3">
      <c r="A31653" s="1" t="s">
        <v>1459</v>
      </c>
      <c r="B31653" s="3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.190000000000001</v>
      </c>
      <c r="I31653" s="4">
        <v>60.57</v>
      </c>
      <c r="J31653" s="4">
        <v>41.63</v>
      </c>
    </row>
    <row r="31654" spans="1:10" x14ac:dyDescent="0.3">
      <c r="A31654" s="1" t="s">
        <v>1459</v>
      </c>
      <c r="B31654" s="3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.13</v>
      </c>
      <c r="I31654" s="4">
        <v>42.39</v>
      </c>
      <c r="J31654" s="4">
        <v>29.14</v>
      </c>
    </row>
    <row r="31655" spans="1:10" x14ac:dyDescent="0.3">
      <c r="A31655" s="1" t="s">
        <v>1517</v>
      </c>
      <c r="B31655" s="3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8.84</v>
      </c>
      <c r="I31655" s="4">
        <v>86.52</v>
      </c>
      <c r="J31655" s="4">
        <v>87.24</v>
      </c>
    </row>
    <row r="31656" spans="1:10" x14ac:dyDescent="0.3">
      <c r="A31656" s="1" t="s">
        <v>1517</v>
      </c>
      <c r="B31656" s="3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.46</v>
      </c>
      <c r="I31656" s="4">
        <v>3688.38</v>
      </c>
      <c r="J31656" s="4">
        <v>3317.43</v>
      </c>
    </row>
    <row r="31657" spans="1:10" x14ac:dyDescent="0.3">
      <c r="A31657" s="1" t="s">
        <v>1517</v>
      </c>
      <c r="B31657" s="3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.19</v>
      </c>
      <c r="I31657" s="4">
        <v>15.57</v>
      </c>
      <c r="J31657" s="4">
        <v>15.69</v>
      </c>
    </row>
    <row r="31658" spans="1:10" x14ac:dyDescent="0.3">
      <c r="A31658" s="1" t="s">
        <v>1471</v>
      </c>
      <c r="B31658" s="3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8.94</v>
      </c>
      <c r="I31658" s="4">
        <v>3926.82</v>
      </c>
      <c r="J31658" s="4">
        <v>3962.05</v>
      </c>
    </row>
    <row r="31659" spans="1:10" x14ac:dyDescent="0.3">
      <c r="A31659" s="1" t="s">
        <v>1471</v>
      </c>
      <c r="B31659" s="3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.45</v>
      </c>
      <c r="I31659" s="4">
        <v>973.35</v>
      </c>
      <c r="J31659" s="4">
        <v>900.36</v>
      </c>
    </row>
    <row r="31660" spans="1:10" x14ac:dyDescent="0.3">
      <c r="A31660" s="1" t="s">
        <v>1471</v>
      </c>
      <c r="B31660" s="3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69.79</v>
      </c>
      <c r="I31660" s="4">
        <v>1409.37</v>
      </c>
      <c r="J31660" s="4">
        <v>1460.12</v>
      </c>
    </row>
    <row r="31661" spans="1:10" x14ac:dyDescent="0.3">
      <c r="A31661" s="1" t="s">
        <v>1471</v>
      </c>
      <c r="B31661" s="3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.26</v>
      </c>
      <c r="I31661" s="4">
        <v>1800.78</v>
      </c>
      <c r="J31661" s="4">
        <v>1816.95</v>
      </c>
    </row>
    <row r="31662" spans="1:10" x14ac:dyDescent="0.3">
      <c r="A31662" s="1" t="s">
        <v>1471</v>
      </c>
      <c r="B31662" s="3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.33</v>
      </c>
      <c r="I31662" s="4">
        <v>606.99</v>
      </c>
      <c r="J31662" s="4">
        <v>561.47</v>
      </c>
    </row>
    <row r="31663" spans="1:10" x14ac:dyDescent="0.3">
      <c r="A31663" s="1" t="s">
        <v>1471</v>
      </c>
      <c r="B31663" s="3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.01</v>
      </c>
      <c r="I31663" s="4">
        <v>4398.03</v>
      </c>
      <c r="J31663" s="4">
        <v>4556.3599999999997</v>
      </c>
    </row>
    <row r="31664" spans="1:10" x14ac:dyDescent="0.3">
      <c r="A31664" s="1" t="s">
        <v>1471</v>
      </c>
      <c r="B31664" s="3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69.79</v>
      </c>
      <c r="I31664" s="4">
        <v>1409.37</v>
      </c>
      <c r="J31664" s="4">
        <v>1460.12</v>
      </c>
    </row>
    <row r="31665" spans="1:10" x14ac:dyDescent="0.3">
      <c r="A31665" s="1" t="s">
        <v>1471</v>
      </c>
      <c r="B31665" s="3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.01</v>
      </c>
      <c r="I31665" s="4">
        <v>4398.03</v>
      </c>
      <c r="J31665" s="4">
        <v>4556.3599999999997</v>
      </c>
    </row>
    <row r="31666" spans="1:10" x14ac:dyDescent="0.3">
      <c r="A31666" s="1" t="s">
        <v>1471</v>
      </c>
      <c r="B31666" s="3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8.94</v>
      </c>
      <c r="I31666" s="4">
        <v>3926.82</v>
      </c>
      <c r="J31666" s="4">
        <v>3962.05</v>
      </c>
    </row>
    <row r="31667" spans="1:10" x14ac:dyDescent="0.3">
      <c r="A31667" s="1" t="s">
        <v>1524</v>
      </c>
      <c r="B31667" s="3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69.79</v>
      </c>
      <c r="I31667" s="4">
        <v>1409.37</v>
      </c>
      <c r="J31667" s="4">
        <v>1460.12</v>
      </c>
    </row>
    <row r="31668" spans="1:10" x14ac:dyDescent="0.3">
      <c r="A31668" s="1" t="s">
        <v>1524</v>
      </c>
      <c r="B31668" s="3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69.79</v>
      </c>
      <c r="I31668" s="4">
        <v>1409.37</v>
      </c>
      <c r="J31668" s="4">
        <v>1460.12</v>
      </c>
    </row>
    <row r="31669" spans="1:10" x14ac:dyDescent="0.3">
      <c r="A31669" s="1" t="s">
        <v>1524</v>
      </c>
      <c r="B31669" s="3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.33</v>
      </c>
      <c r="I31669" s="4">
        <v>606.99</v>
      </c>
      <c r="J31669" s="4">
        <v>561.47</v>
      </c>
    </row>
    <row r="31670" spans="1:10" x14ac:dyDescent="0.3">
      <c r="A31670" s="1" t="s">
        <v>1524</v>
      </c>
      <c r="B31670" s="3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.01</v>
      </c>
      <c r="I31670" s="4">
        <v>4398.03</v>
      </c>
      <c r="J31670" s="4">
        <v>4556.3599999999997</v>
      </c>
    </row>
    <row r="31671" spans="1:10" x14ac:dyDescent="0.3">
      <c r="A31671" s="1" t="s">
        <v>1524</v>
      </c>
      <c r="B31671" s="3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.13</v>
      </c>
      <c r="I31671" s="4">
        <v>42.39</v>
      </c>
      <c r="J31671" s="4">
        <v>29.14</v>
      </c>
    </row>
    <row r="31672" spans="1:10" x14ac:dyDescent="0.3">
      <c r="A31672" s="1" t="s">
        <v>3378</v>
      </c>
      <c r="B31672" s="3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.46</v>
      </c>
      <c r="I31672" s="4">
        <v>3688.38</v>
      </c>
      <c r="J31672" s="4">
        <v>3317.43</v>
      </c>
    </row>
    <row r="31673" spans="1:10" x14ac:dyDescent="0.3">
      <c r="A31673" s="1" t="s">
        <v>1452</v>
      </c>
      <c r="B31673" s="3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2.79</v>
      </c>
      <c r="I31673" s="4">
        <v>68.37</v>
      </c>
      <c r="J31673" s="4">
        <v>47.01</v>
      </c>
    </row>
    <row r="31674" spans="1:10" x14ac:dyDescent="0.3">
      <c r="A31674" s="1" t="s">
        <v>1452</v>
      </c>
      <c r="B31674" s="3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.26</v>
      </c>
      <c r="I31674" s="4">
        <v>627.78</v>
      </c>
      <c r="J31674" s="4">
        <v>557.46</v>
      </c>
    </row>
    <row r="31675" spans="1:10" x14ac:dyDescent="0.3">
      <c r="A31675" s="1" t="s">
        <v>1452</v>
      </c>
      <c r="B31675" s="3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.46</v>
      </c>
      <c r="I31675" s="4">
        <v>3688.38</v>
      </c>
      <c r="J31675" s="4">
        <v>3317.43</v>
      </c>
    </row>
    <row r="31676" spans="1:10" x14ac:dyDescent="0.3">
      <c r="A31676" s="1" t="s">
        <v>1452</v>
      </c>
      <c r="B31676" s="3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7.99</v>
      </c>
      <c r="I31676" s="4">
        <v>1943.97</v>
      </c>
      <c r="J31676" s="4">
        <v>1795.31</v>
      </c>
    </row>
    <row r="31677" spans="1:10" x14ac:dyDescent="0.3">
      <c r="A31677" s="1" t="s">
        <v>1452</v>
      </c>
      <c r="B31677" s="3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4.99</v>
      </c>
      <c r="I31677" s="4">
        <v>134.97</v>
      </c>
      <c r="J31677" s="4">
        <v>92.8</v>
      </c>
    </row>
    <row r="31678" spans="1:10" x14ac:dyDescent="0.3">
      <c r="A31678" s="1" t="s">
        <v>1452</v>
      </c>
      <c r="B31678" s="3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.19</v>
      </c>
      <c r="I31678" s="4">
        <v>15.57</v>
      </c>
      <c r="J31678" s="4">
        <v>15.69</v>
      </c>
    </row>
    <row r="31679" spans="1:10" x14ac:dyDescent="0.3">
      <c r="A31679" s="1" t="s">
        <v>1460</v>
      </c>
      <c r="B31679" s="3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.190000000000001</v>
      </c>
      <c r="I31679" s="4">
        <v>60.57</v>
      </c>
      <c r="J31679" s="4">
        <v>41.63</v>
      </c>
    </row>
    <row r="31680" spans="1:10" x14ac:dyDescent="0.3">
      <c r="A31680" s="1" t="s">
        <v>1460</v>
      </c>
      <c r="B31680" s="3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.26</v>
      </c>
      <c r="I31680" s="4">
        <v>627.78</v>
      </c>
      <c r="J31680" s="4">
        <v>557.46</v>
      </c>
    </row>
    <row r="31681" spans="1:10" x14ac:dyDescent="0.3">
      <c r="A31681" s="1" t="s">
        <v>1460</v>
      </c>
      <c r="B31681" s="3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.27</v>
      </c>
      <c r="I31681" s="4">
        <v>2232.81</v>
      </c>
      <c r="J31681" s="4">
        <v>1982.74</v>
      </c>
    </row>
    <row r="31682" spans="1:10" x14ac:dyDescent="0.3">
      <c r="A31682" s="1" t="s">
        <v>1460</v>
      </c>
      <c r="B31682" s="3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3.99</v>
      </c>
      <c r="I31682" s="4">
        <v>161.97</v>
      </c>
      <c r="J31682" s="4">
        <v>111.36</v>
      </c>
    </row>
    <row r="31683" spans="1:10" x14ac:dyDescent="0.3">
      <c r="A31683" s="1" t="s">
        <v>1460</v>
      </c>
      <c r="B31683" s="3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.26</v>
      </c>
      <c r="I31683" s="4">
        <v>627.78</v>
      </c>
      <c r="J31683" s="4">
        <v>557.46</v>
      </c>
    </row>
    <row r="31684" spans="1:10" x14ac:dyDescent="0.3">
      <c r="A31684" s="1" t="s">
        <v>1472</v>
      </c>
      <c r="B31684" s="3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7.540000000000006</v>
      </c>
      <c r="I31684" s="4">
        <v>202.62</v>
      </c>
      <c r="J31684" s="4">
        <v>149.94</v>
      </c>
    </row>
    <row r="31685" spans="1:10" x14ac:dyDescent="0.3">
      <c r="A31685" s="1" t="s">
        <v>1472</v>
      </c>
      <c r="B31685" s="3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.01</v>
      </c>
      <c r="I31685" s="4">
        <v>4398.03</v>
      </c>
      <c r="J31685" s="4">
        <v>4556.3599999999997</v>
      </c>
    </row>
    <row r="31686" spans="1:10" x14ac:dyDescent="0.3">
      <c r="A31686" s="1" t="s">
        <v>1472</v>
      </c>
      <c r="B31686" s="3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.26</v>
      </c>
      <c r="I31686" s="4">
        <v>1800.78</v>
      </c>
      <c r="J31686" s="4">
        <v>1816.95</v>
      </c>
    </row>
    <row r="31687" spans="1:10" x14ac:dyDescent="0.3">
      <c r="A31687" s="1" t="s">
        <v>1472</v>
      </c>
      <c r="B31687" s="3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69.79</v>
      </c>
      <c r="I31687" s="4">
        <v>1409.37</v>
      </c>
      <c r="J31687" s="4">
        <v>1460.12</v>
      </c>
    </row>
    <row r="31688" spans="1:10" x14ac:dyDescent="0.3">
      <c r="A31688" s="1" t="s">
        <v>3384</v>
      </c>
      <c r="B31688" s="3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2.79</v>
      </c>
      <c r="I31688" s="4">
        <v>68.37</v>
      </c>
      <c r="J31688" s="4">
        <v>47.01</v>
      </c>
    </row>
    <row r="31689" spans="1:10" x14ac:dyDescent="0.3">
      <c r="A31689" s="1" t="s">
        <v>1453</v>
      </c>
      <c r="B31689" s="3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4.99</v>
      </c>
      <c r="I31689" s="4">
        <v>134.97</v>
      </c>
      <c r="J31689" s="4">
        <v>92.8</v>
      </c>
    </row>
    <row r="31690" spans="1:10" x14ac:dyDescent="0.3">
      <c r="A31690" s="1" t="s">
        <v>1453</v>
      </c>
      <c r="B31690" s="3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2.8499999999999</v>
      </c>
      <c r="I31690" s="4">
        <v>3728.55</v>
      </c>
      <c r="J31690" s="4">
        <v>3353.57</v>
      </c>
    </row>
    <row r="31691" spans="1:10" x14ac:dyDescent="0.3">
      <c r="A31691" s="1" t="s">
        <v>1453</v>
      </c>
      <c r="B31691" s="3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.15</v>
      </c>
      <c r="I31691" s="4">
        <v>2208.4499999999998</v>
      </c>
      <c r="J31691" s="4">
        <v>1961.09</v>
      </c>
    </row>
    <row r="31692" spans="1:10" x14ac:dyDescent="0.3">
      <c r="A31692" s="1" t="s">
        <v>1453</v>
      </c>
      <c r="B31692" s="3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.46</v>
      </c>
      <c r="I31692" s="4">
        <v>3688.38</v>
      </c>
      <c r="J31692" s="4">
        <v>3317.43</v>
      </c>
    </row>
    <row r="31693" spans="1:10" x14ac:dyDescent="0.3">
      <c r="A31693" s="1" t="s">
        <v>1453</v>
      </c>
      <c r="B31693" s="3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5.599999999999994</v>
      </c>
      <c r="I31693" s="4">
        <v>196.8</v>
      </c>
      <c r="J31693" s="4">
        <v>145.63999999999999</v>
      </c>
    </row>
    <row r="31694" spans="1:10" x14ac:dyDescent="0.3">
      <c r="A31694" s="1" t="s">
        <v>1453</v>
      </c>
      <c r="B31694" s="3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.450000000000003</v>
      </c>
      <c r="I31694" s="4">
        <v>109.35</v>
      </c>
      <c r="J31694" s="4">
        <v>80.91</v>
      </c>
    </row>
    <row r="31695" spans="1:10" x14ac:dyDescent="0.3">
      <c r="A31695" s="1" t="s">
        <v>1453</v>
      </c>
      <c r="B31695" s="3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.19</v>
      </c>
      <c r="I31695" s="4">
        <v>15.57</v>
      </c>
      <c r="J31695" s="4">
        <v>15.69</v>
      </c>
    </row>
    <row r="31696" spans="1:10" x14ac:dyDescent="0.3">
      <c r="A31696" s="1" t="s">
        <v>1453</v>
      </c>
      <c r="B31696" s="3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7.99</v>
      </c>
      <c r="I31696" s="4">
        <v>1943.97</v>
      </c>
      <c r="J31696" s="4">
        <v>1795.31</v>
      </c>
    </row>
    <row r="31697" spans="1:10" x14ac:dyDescent="0.3">
      <c r="A31697" s="1" t="s">
        <v>1453</v>
      </c>
      <c r="B31697" s="3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.42</v>
      </c>
      <c r="I31697" s="4">
        <v>376.26</v>
      </c>
      <c r="J31697" s="4">
        <v>278.42</v>
      </c>
    </row>
    <row r="31698" spans="1:10" x14ac:dyDescent="0.3">
      <c r="A31698" s="1" t="s">
        <v>1453</v>
      </c>
      <c r="B31698" s="3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.46</v>
      </c>
      <c r="I31698" s="4">
        <v>3688.38</v>
      </c>
      <c r="J31698" s="4">
        <v>3317.43</v>
      </c>
    </row>
    <row r="31699" spans="1:10" x14ac:dyDescent="0.3">
      <c r="A31699" s="1" t="s">
        <v>1453</v>
      </c>
      <c r="B31699" s="3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1.99</v>
      </c>
      <c r="I31699" s="4">
        <v>35.97</v>
      </c>
      <c r="J31699" s="4">
        <v>24.74</v>
      </c>
    </row>
    <row r="31700" spans="1:10" x14ac:dyDescent="0.3">
      <c r="A31700" s="1" t="s">
        <v>1453</v>
      </c>
      <c r="B31700" s="3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.190000000000001</v>
      </c>
      <c r="I31700" s="4">
        <v>60.57</v>
      </c>
      <c r="J31700" s="4">
        <v>41.63</v>
      </c>
    </row>
    <row r="31701" spans="1:10" x14ac:dyDescent="0.3">
      <c r="A31701" s="1" t="s">
        <v>1527</v>
      </c>
      <c r="B31701" s="3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69.79</v>
      </c>
      <c r="I31701" s="4">
        <v>1409.37</v>
      </c>
      <c r="J31701" s="4">
        <v>1460.12</v>
      </c>
    </row>
    <row r="31702" spans="1:10" x14ac:dyDescent="0.3">
      <c r="A31702" s="1" t="s">
        <v>1527</v>
      </c>
      <c r="B31702" s="3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.04</v>
      </c>
      <c r="I31702" s="4">
        <v>594.12</v>
      </c>
      <c r="J31702" s="4">
        <v>439.64</v>
      </c>
    </row>
    <row r="31703" spans="1:10" x14ac:dyDescent="0.3">
      <c r="A31703" s="1" t="s">
        <v>1527</v>
      </c>
      <c r="B31703" s="3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.190000000000001</v>
      </c>
      <c r="I31703" s="4">
        <v>60.57</v>
      </c>
      <c r="J31703" s="4">
        <v>41.63</v>
      </c>
    </row>
    <row r="31704" spans="1:10" x14ac:dyDescent="0.3">
      <c r="A31704" s="1" t="s">
        <v>1527</v>
      </c>
      <c r="B31704" s="3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3.94</v>
      </c>
      <c r="I31704" s="4">
        <v>551.82000000000005</v>
      </c>
      <c r="J31704" s="4">
        <v>510.43</v>
      </c>
    </row>
    <row r="31705" spans="1:10" x14ac:dyDescent="0.3">
      <c r="A31705" s="1" t="s">
        <v>1527</v>
      </c>
      <c r="B31705" s="3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.190000000000001</v>
      </c>
      <c r="I31705" s="4">
        <v>60.57</v>
      </c>
      <c r="J31705" s="4">
        <v>41.63</v>
      </c>
    </row>
    <row r="31706" spans="1:10" x14ac:dyDescent="0.3">
      <c r="A31706" s="1" t="s">
        <v>1527</v>
      </c>
      <c r="B31706" s="3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.01</v>
      </c>
      <c r="I31706" s="4">
        <v>4398.03</v>
      </c>
      <c r="J31706" s="4">
        <v>4556.3599999999997</v>
      </c>
    </row>
    <row r="31707" spans="1:10" x14ac:dyDescent="0.3">
      <c r="A31707" s="1" t="s">
        <v>1461</v>
      </c>
      <c r="B31707" s="3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7.99</v>
      </c>
      <c r="I31707" s="4">
        <v>1943.97</v>
      </c>
      <c r="J31707" s="4">
        <v>1795.31</v>
      </c>
    </row>
    <row r="31708" spans="1:10" x14ac:dyDescent="0.3">
      <c r="A31708" s="1" t="s">
        <v>1461</v>
      </c>
      <c r="B31708" s="3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.29</v>
      </c>
      <c r="I31708" s="4">
        <v>72.87</v>
      </c>
      <c r="J31708" s="4">
        <v>53.93</v>
      </c>
    </row>
    <row r="31709" spans="1:10" x14ac:dyDescent="0.3">
      <c r="A31709" s="1" t="s">
        <v>1461</v>
      </c>
      <c r="B31709" s="3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.26</v>
      </c>
      <c r="I31709" s="4">
        <v>627.78</v>
      </c>
      <c r="J31709" s="4">
        <v>557.46</v>
      </c>
    </row>
    <row r="31710" spans="1:10" x14ac:dyDescent="0.3">
      <c r="A31710" s="1" t="s">
        <v>1461</v>
      </c>
      <c r="B31710" s="3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.27</v>
      </c>
      <c r="I31710" s="4">
        <v>2232.81</v>
      </c>
      <c r="J31710" s="4">
        <v>1982.74</v>
      </c>
    </row>
    <row r="31711" spans="1:10" x14ac:dyDescent="0.3">
      <c r="A31711" s="1" t="s">
        <v>1461</v>
      </c>
      <c r="B31711" s="3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7.99</v>
      </c>
      <c r="I31711" s="4">
        <v>1943.97</v>
      </c>
      <c r="J31711" s="4">
        <v>1795.31</v>
      </c>
    </row>
    <row r="31712" spans="1:10" x14ac:dyDescent="0.3">
      <c r="A31712" s="1" t="s">
        <v>1461</v>
      </c>
      <c r="B31712" s="3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4.99</v>
      </c>
      <c r="I31712" s="4">
        <v>134.97</v>
      </c>
      <c r="J31712" s="4">
        <v>92.8</v>
      </c>
    </row>
    <row r="31713" spans="1:10" x14ac:dyDescent="0.3">
      <c r="A31713" s="1" t="s">
        <v>1461</v>
      </c>
      <c r="B31713" s="3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2.8499999999999</v>
      </c>
      <c r="I31713" s="4">
        <v>3728.55</v>
      </c>
      <c r="J31713" s="4">
        <v>3353.57</v>
      </c>
    </row>
    <row r="31714" spans="1:10" x14ac:dyDescent="0.3">
      <c r="A31714" s="1" t="s">
        <v>1461</v>
      </c>
      <c r="B31714" s="3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4.84</v>
      </c>
      <c r="I31714" s="4">
        <v>224.52</v>
      </c>
      <c r="J31714" s="4">
        <v>166.14</v>
      </c>
    </row>
    <row r="31715" spans="1:10" x14ac:dyDescent="0.3">
      <c r="A31715" s="1" t="s">
        <v>1531</v>
      </c>
      <c r="B31715" s="3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.19</v>
      </c>
      <c r="I31715" s="4">
        <v>15.57</v>
      </c>
      <c r="J31715" s="4">
        <v>15.69</v>
      </c>
    </row>
    <row r="31716" spans="1:10" x14ac:dyDescent="0.3">
      <c r="A31716" s="1" t="s">
        <v>1473</v>
      </c>
      <c r="B31716" s="3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69.79</v>
      </c>
      <c r="I31716" s="4">
        <v>1409.37</v>
      </c>
      <c r="J31716" s="4">
        <v>1460.12</v>
      </c>
    </row>
    <row r="31717" spans="1:10" x14ac:dyDescent="0.3">
      <c r="A31717" s="1" t="s">
        <v>1473</v>
      </c>
      <c r="B31717" s="3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.33</v>
      </c>
      <c r="I31717" s="4">
        <v>606.99</v>
      </c>
      <c r="J31717" s="4">
        <v>561.47</v>
      </c>
    </row>
    <row r="31718" spans="1:10" x14ac:dyDescent="0.3">
      <c r="A31718" s="1" t="s">
        <v>1473</v>
      </c>
      <c r="B31718" s="3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.33</v>
      </c>
      <c r="I31718" s="4">
        <v>606.99</v>
      </c>
      <c r="J31718" s="4">
        <v>561.47</v>
      </c>
    </row>
    <row r="31719" spans="1:10" x14ac:dyDescent="0.3">
      <c r="A31719" s="1" t="s">
        <v>1473</v>
      </c>
      <c r="B31719" s="3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69.79</v>
      </c>
      <c r="I31719" s="4">
        <v>1409.37</v>
      </c>
      <c r="J31719" s="4">
        <v>1460.12</v>
      </c>
    </row>
    <row r="31720" spans="1:10" x14ac:dyDescent="0.3">
      <c r="A31720" s="1" t="s">
        <v>1473</v>
      </c>
      <c r="B31720" s="3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69.79</v>
      </c>
      <c r="I31720" s="4">
        <v>1409.37</v>
      </c>
      <c r="J31720" s="4">
        <v>1460.12</v>
      </c>
    </row>
    <row r="31721" spans="1:10" x14ac:dyDescent="0.3">
      <c r="A31721" s="1" t="s">
        <v>1473</v>
      </c>
      <c r="B31721" s="3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.01</v>
      </c>
      <c r="I31721" s="4">
        <v>4398.03</v>
      </c>
      <c r="J31721" s="4">
        <v>4556.3599999999997</v>
      </c>
    </row>
    <row r="31722" spans="1:10" x14ac:dyDescent="0.3">
      <c r="A31722" s="1" t="s">
        <v>1473</v>
      </c>
      <c r="B31722" s="3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.33</v>
      </c>
      <c r="I31722" s="4">
        <v>606.99</v>
      </c>
      <c r="J31722" s="4">
        <v>561.47</v>
      </c>
    </row>
    <row r="31723" spans="1:10" x14ac:dyDescent="0.3">
      <c r="A31723" s="1" t="s">
        <v>1473</v>
      </c>
      <c r="B31723" s="3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69.79</v>
      </c>
      <c r="I31723" s="4">
        <v>1409.37</v>
      </c>
      <c r="J31723" s="4">
        <v>1460.12</v>
      </c>
    </row>
    <row r="31724" spans="1:10" x14ac:dyDescent="0.3">
      <c r="A31724" s="1" t="s">
        <v>1533</v>
      </c>
      <c r="B31724" s="3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2.79</v>
      </c>
      <c r="I31724" s="4">
        <v>68.37</v>
      </c>
      <c r="J31724" s="4">
        <v>47.01</v>
      </c>
    </row>
    <row r="31725" spans="1:10" x14ac:dyDescent="0.3">
      <c r="A31725" s="1" t="s">
        <v>1454</v>
      </c>
      <c r="B31725" s="3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.29</v>
      </c>
      <c r="I31725" s="4">
        <v>72.87</v>
      </c>
      <c r="J31725" s="4">
        <v>53.93</v>
      </c>
    </row>
    <row r="31726" spans="1:10" x14ac:dyDescent="0.3">
      <c r="A31726" s="1" t="s">
        <v>1454</v>
      </c>
      <c r="B31726" s="3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.45</v>
      </c>
      <c r="I31726" s="4">
        <v>655.35</v>
      </c>
      <c r="J31726" s="4">
        <v>598.13</v>
      </c>
    </row>
    <row r="31727" spans="1:10" x14ac:dyDescent="0.3">
      <c r="A31727" s="1" t="s">
        <v>1454</v>
      </c>
      <c r="B31727" s="3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1.69</v>
      </c>
      <c r="I31727" s="4">
        <v>1385.07</v>
      </c>
      <c r="J31727" s="4">
        <v>1259.3399999999999</v>
      </c>
    </row>
    <row r="31728" spans="1:10" x14ac:dyDescent="0.3">
      <c r="A31728" s="1" t="s">
        <v>1454</v>
      </c>
      <c r="B31728" s="3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3.99</v>
      </c>
      <c r="I31728" s="4">
        <v>971.97</v>
      </c>
      <c r="J31728" s="4">
        <v>883.74</v>
      </c>
    </row>
    <row r="31729" spans="1:10" x14ac:dyDescent="0.3">
      <c r="A31729" s="1" t="s">
        <v>1454</v>
      </c>
      <c r="B31729" s="3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1.69</v>
      </c>
      <c r="I31729" s="4">
        <v>1385.07</v>
      </c>
      <c r="J31729" s="4">
        <v>1259.3399999999999</v>
      </c>
    </row>
    <row r="31730" spans="1:10" x14ac:dyDescent="0.3">
      <c r="A31730" s="1" t="s">
        <v>1454</v>
      </c>
      <c r="B31730" s="3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6.99</v>
      </c>
      <c r="I31730" s="4">
        <v>4130.97</v>
      </c>
      <c r="J31730" s="4">
        <v>3755.94</v>
      </c>
    </row>
    <row r="31731" spans="1:10" x14ac:dyDescent="0.3">
      <c r="A31731" s="1" t="s">
        <v>1454</v>
      </c>
      <c r="B31731" s="3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.43</v>
      </c>
      <c r="I31731" s="4">
        <v>475.29</v>
      </c>
      <c r="J31731" s="4">
        <v>433.78</v>
      </c>
    </row>
    <row r="31732" spans="1:10" x14ac:dyDescent="0.3">
      <c r="A31732" s="1" t="s">
        <v>1454</v>
      </c>
      <c r="B31732" s="3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8.99</v>
      </c>
      <c r="I31732" s="4">
        <v>1016.97</v>
      </c>
      <c r="J31732" s="4">
        <v>924.65</v>
      </c>
    </row>
    <row r="31733" spans="1:10" x14ac:dyDescent="0.3">
      <c r="A31733" s="1" t="s">
        <v>1454</v>
      </c>
      <c r="B31733" s="3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.43</v>
      </c>
      <c r="I31733" s="4">
        <v>475.29</v>
      </c>
      <c r="J31733" s="4">
        <v>433.78</v>
      </c>
    </row>
    <row r="31734" spans="1:10" x14ac:dyDescent="0.3">
      <c r="A31734" s="1" t="s">
        <v>1535</v>
      </c>
      <c r="B31734" s="3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.16</v>
      </c>
      <c r="I31734" s="4">
        <v>216.48</v>
      </c>
      <c r="J31734" s="4">
        <v>160.19999999999999</v>
      </c>
    </row>
    <row r="31735" spans="1:10" x14ac:dyDescent="0.3">
      <c r="A31735" s="1" t="s">
        <v>1535</v>
      </c>
      <c r="B31735" s="3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6.9</v>
      </c>
      <c r="I31735" s="4">
        <v>1070.7</v>
      </c>
      <c r="J31735" s="4">
        <v>1082.83</v>
      </c>
    </row>
    <row r="31736" spans="1:10" x14ac:dyDescent="0.3">
      <c r="A31736" s="1" t="s">
        <v>1535</v>
      </c>
      <c r="B31736" s="3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1.58</v>
      </c>
      <c r="I31736" s="4">
        <v>94.74</v>
      </c>
      <c r="J31736" s="4">
        <v>70.12</v>
      </c>
    </row>
    <row r="31737" spans="1:10" x14ac:dyDescent="0.3">
      <c r="A31737" s="1" t="s">
        <v>1535</v>
      </c>
      <c r="B31737" s="3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8.59</v>
      </c>
      <c r="I31737" s="4">
        <v>145.77000000000001</v>
      </c>
      <c r="J31737" s="4">
        <v>107.88</v>
      </c>
    </row>
    <row r="31738" spans="1:10" x14ac:dyDescent="0.3">
      <c r="A31738" s="1" t="s">
        <v>1535</v>
      </c>
      <c r="B31738" s="3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8.9</v>
      </c>
      <c r="I31738" s="4">
        <v>2576.6999999999998</v>
      </c>
      <c r="J31738" s="4">
        <v>2605.9</v>
      </c>
    </row>
    <row r="31739" spans="1:10" x14ac:dyDescent="0.3">
      <c r="A31739" s="1" t="s">
        <v>1535</v>
      </c>
      <c r="B31739" s="3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.33</v>
      </c>
      <c r="I31739" s="4">
        <v>606.99</v>
      </c>
      <c r="J31739" s="4">
        <v>613.88</v>
      </c>
    </row>
    <row r="31740" spans="1:10" x14ac:dyDescent="0.3">
      <c r="A31740" s="1" t="s">
        <v>1535</v>
      </c>
      <c r="B31740" s="3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3.99</v>
      </c>
      <c r="I31740" s="4">
        <v>971.97</v>
      </c>
      <c r="J31740" s="4">
        <v>1030.95</v>
      </c>
    </row>
    <row r="31741" spans="1:10" x14ac:dyDescent="0.3">
      <c r="A31741" s="1" t="s">
        <v>1535</v>
      </c>
      <c r="B31741" s="3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8.9</v>
      </c>
      <c r="I31741" s="4">
        <v>2576.6999999999998</v>
      </c>
      <c r="J31741" s="4">
        <v>2605.9</v>
      </c>
    </row>
    <row r="31742" spans="1:10" x14ac:dyDescent="0.3">
      <c r="A31742" s="1" t="s">
        <v>1536</v>
      </c>
      <c r="B31742" s="3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1.99</v>
      </c>
      <c r="I31742" s="4">
        <v>125.97</v>
      </c>
      <c r="J31742" s="4">
        <v>78.53</v>
      </c>
    </row>
    <row r="31743" spans="1:10" x14ac:dyDescent="0.3">
      <c r="A31743" s="1" t="s">
        <v>1536</v>
      </c>
      <c r="B31743" s="3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1.99</v>
      </c>
      <c r="I31743" s="4">
        <v>125.97</v>
      </c>
      <c r="J31743" s="4">
        <v>78.53</v>
      </c>
    </row>
    <row r="31744" spans="1:10" x14ac:dyDescent="0.3">
      <c r="A31744" s="1" t="s">
        <v>1462</v>
      </c>
      <c r="B31744" s="3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2.89</v>
      </c>
      <c r="I31744" s="4">
        <v>218.67</v>
      </c>
      <c r="J31744" s="4">
        <v>161.82</v>
      </c>
    </row>
    <row r="31745" spans="1:10" x14ac:dyDescent="0.3">
      <c r="A31745" s="1" t="s">
        <v>1462</v>
      </c>
      <c r="B31745" s="3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.39</v>
      </c>
      <c r="I31745" s="4">
        <v>97.17</v>
      </c>
      <c r="J31745" s="4">
        <v>71.91</v>
      </c>
    </row>
    <row r="31746" spans="1:10" x14ac:dyDescent="0.3">
      <c r="A31746" s="1" t="s">
        <v>1462</v>
      </c>
      <c r="B31746" s="3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4.7699999999999996</v>
      </c>
      <c r="I31746" s="4">
        <v>14.31</v>
      </c>
      <c r="J31746" s="4">
        <v>8.92</v>
      </c>
    </row>
    <row r="31747" spans="1:10" x14ac:dyDescent="0.3">
      <c r="A31747" s="1" t="s">
        <v>1462</v>
      </c>
      <c r="B31747" s="3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.39</v>
      </c>
      <c r="I31747" s="4">
        <v>97.17</v>
      </c>
      <c r="J31747" s="4">
        <v>124.72</v>
      </c>
    </row>
    <row r="31748" spans="1:10" x14ac:dyDescent="0.3">
      <c r="A31748" s="1" t="s">
        <v>1462</v>
      </c>
      <c r="B31748" s="3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1.58</v>
      </c>
      <c r="I31748" s="4">
        <v>94.74</v>
      </c>
      <c r="J31748" s="4">
        <v>70.12</v>
      </c>
    </row>
    <row r="31749" spans="1:10" x14ac:dyDescent="0.3">
      <c r="A31749" s="1" t="s">
        <v>1462</v>
      </c>
      <c r="B31749" s="3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49.87</v>
      </c>
      <c r="I31749" s="4">
        <v>449.61</v>
      </c>
      <c r="J31749" s="4">
        <v>410.36</v>
      </c>
    </row>
    <row r="31750" spans="1:10" x14ac:dyDescent="0.3">
      <c r="A31750" s="1" t="s">
        <v>1462</v>
      </c>
      <c r="B31750" s="3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8.99</v>
      </c>
      <c r="I31750" s="4">
        <v>1016.97</v>
      </c>
      <c r="J31750" s="4">
        <v>924.65</v>
      </c>
    </row>
    <row r="31751" spans="1:10" x14ac:dyDescent="0.3">
      <c r="A31751" s="1" t="s">
        <v>1537</v>
      </c>
      <c r="B31751" s="3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.15</v>
      </c>
      <c r="I31751" s="4">
        <v>111.45</v>
      </c>
      <c r="J31751" s="4">
        <v>82.48</v>
      </c>
    </row>
    <row r="31752" spans="1:10" x14ac:dyDescent="0.3">
      <c r="A31752" s="1" t="s">
        <v>1537</v>
      </c>
      <c r="B31752" s="3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2.99</v>
      </c>
      <c r="I31752" s="4">
        <v>98.97</v>
      </c>
      <c r="J31752" s="4">
        <v>61.7</v>
      </c>
    </row>
    <row r="31753" spans="1:10" x14ac:dyDescent="0.3">
      <c r="A31753" s="1" t="s">
        <v>1537</v>
      </c>
      <c r="B31753" s="3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.1</v>
      </c>
      <c r="I31753" s="4">
        <v>114.3</v>
      </c>
      <c r="J31753" s="4">
        <v>71.25</v>
      </c>
    </row>
    <row r="31754" spans="1:10" x14ac:dyDescent="0.3">
      <c r="A31754" s="1" t="s">
        <v>1540</v>
      </c>
      <c r="B31754" s="3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8.91</v>
      </c>
      <c r="I31754" s="4">
        <v>2186.73</v>
      </c>
      <c r="J31754" s="4">
        <v>2265.4499999999998</v>
      </c>
    </row>
    <row r="31755" spans="1:10" x14ac:dyDescent="0.3">
      <c r="A31755" s="1" t="s">
        <v>1541</v>
      </c>
      <c r="B31755" s="3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49.87</v>
      </c>
      <c r="I31755" s="4">
        <v>449.61</v>
      </c>
      <c r="J31755" s="4">
        <v>410.36</v>
      </c>
    </row>
    <row r="31756" spans="1:10" x14ac:dyDescent="0.3">
      <c r="A31756" s="1" t="s">
        <v>1541</v>
      </c>
      <c r="B31756" s="3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.43</v>
      </c>
      <c r="I31756" s="4">
        <v>475.29</v>
      </c>
      <c r="J31756" s="4">
        <v>433.78</v>
      </c>
    </row>
    <row r="31757" spans="1:10" x14ac:dyDescent="0.3">
      <c r="A31757" s="1" t="s">
        <v>1541</v>
      </c>
      <c r="B31757" s="3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.29</v>
      </c>
      <c r="I31757" s="4">
        <v>315.87</v>
      </c>
      <c r="J31757" s="4">
        <v>233.75</v>
      </c>
    </row>
    <row r="31758" spans="1:10" x14ac:dyDescent="0.3">
      <c r="A31758" s="1" t="s">
        <v>1541</v>
      </c>
      <c r="B31758" s="3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.39</v>
      </c>
      <c r="I31758" s="4">
        <v>97.17</v>
      </c>
      <c r="J31758" s="4">
        <v>71.91</v>
      </c>
    </row>
    <row r="31759" spans="1:10" x14ac:dyDescent="0.3">
      <c r="A31759" s="1" t="s">
        <v>1541</v>
      </c>
      <c r="B31759" s="3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1.99</v>
      </c>
      <c r="I31759" s="4">
        <v>125.97</v>
      </c>
      <c r="J31759" s="4">
        <v>78.53</v>
      </c>
    </row>
    <row r="31760" spans="1:10" x14ac:dyDescent="0.3">
      <c r="A31760" s="1" t="s">
        <v>1541</v>
      </c>
      <c r="B31760" s="3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1.99</v>
      </c>
      <c r="I31760" s="4">
        <v>4175.97</v>
      </c>
      <c r="J31760" s="4">
        <v>3796.86</v>
      </c>
    </row>
    <row r="31761" spans="1:10" x14ac:dyDescent="0.3">
      <c r="A31761" s="1" t="s">
        <v>1542</v>
      </c>
      <c r="B31761" s="3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2.88</v>
      </c>
      <c r="I31761" s="4">
        <v>218.64</v>
      </c>
      <c r="J31761" s="4">
        <v>161.78</v>
      </c>
    </row>
    <row r="31762" spans="1:10" x14ac:dyDescent="0.3">
      <c r="A31762" s="1" t="s">
        <v>1542</v>
      </c>
      <c r="B31762" s="3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1.58</v>
      </c>
      <c r="I31762" s="4">
        <v>94.74</v>
      </c>
      <c r="J31762" s="4">
        <v>70.12</v>
      </c>
    </row>
    <row r="31763" spans="1:10" x14ac:dyDescent="0.3">
      <c r="A31763" s="1" t="s">
        <v>1542</v>
      </c>
      <c r="B31763" s="3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.05</v>
      </c>
      <c r="I31763" s="4">
        <v>600.15</v>
      </c>
      <c r="J31763" s="4">
        <v>599.55999999999995</v>
      </c>
    </row>
    <row r="31764" spans="1:10" x14ac:dyDescent="0.3">
      <c r="A31764" s="1" t="s">
        <v>1542</v>
      </c>
      <c r="B31764" s="3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2.99</v>
      </c>
      <c r="I31764" s="4">
        <v>728.97</v>
      </c>
      <c r="J31764" s="4">
        <v>539.45000000000005</v>
      </c>
    </row>
    <row r="31765" spans="1:10" x14ac:dyDescent="0.3">
      <c r="A31765" s="1" t="s">
        <v>1542</v>
      </c>
      <c r="B31765" s="3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.44</v>
      </c>
      <c r="I31765" s="4">
        <v>4291.32</v>
      </c>
      <c r="J31765" s="4">
        <v>4445.8100000000004</v>
      </c>
    </row>
    <row r="31766" spans="1:10" x14ac:dyDescent="0.3">
      <c r="A31766" s="1" t="s">
        <v>1542</v>
      </c>
      <c r="B31766" s="3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.35</v>
      </c>
      <c r="I31766" s="4">
        <v>1807.05</v>
      </c>
      <c r="J31766" s="4">
        <v>1805.23</v>
      </c>
    </row>
    <row r="31767" spans="1:10" x14ac:dyDescent="0.3">
      <c r="A31767" s="1" t="s">
        <v>1542</v>
      </c>
      <c r="B31767" s="3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.39</v>
      </c>
      <c r="I31767" s="4">
        <v>97.17</v>
      </c>
      <c r="J31767" s="4">
        <v>124.72</v>
      </c>
    </row>
    <row r="31768" spans="1:10" x14ac:dyDescent="0.3">
      <c r="A31768" s="1" t="s">
        <v>1542</v>
      </c>
      <c r="B31768" s="3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0.99</v>
      </c>
      <c r="I31768" s="4">
        <v>62.97</v>
      </c>
      <c r="J31768" s="4">
        <v>39.26</v>
      </c>
    </row>
    <row r="31769" spans="1:10" x14ac:dyDescent="0.3">
      <c r="A31769" s="1" t="s">
        <v>1542</v>
      </c>
      <c r="B31769" s="3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.27</v>
      </c>
      <c r="I31769" s="4">
        <v>48.81</v>
      </c>
      <c r="J31769" s="4">
        <v>36.119999999999997</v>
      </c>
    </row>
    <row r="31770" spans="1:10" x14ac:dyDescent="0.3">
      <c r="A31770" s="1" t="s">
        <v>1542</v>
      </c>
      <c r="B31770" s="3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.06</v>
      </c>
      <c r="I31770" s="4">
        <v>1002.18</v>
      </c>
      <c r="J31770" s="4">
        <v>1384.33</v>
      </c>
    </row>
    <row r="31771" spans="1:10" x14ac:dyDescent="0.3">
      <c r="A31771" s="1" t="s">
        <v>1542</v>
      </c>
      <c r="B31771" s="3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3.63</v>
      </c>
      <c r="I31771" s="4">
        <v>2860.89</v>
      </c>
      <c r="J31771" s="4">
        <v>4445.8100000000004</v>
      </c>
    </row>
    <row r="31772" spans="1:10" x14ac:dyDescent="0.3">
      <c r="A31772" s="1" t="s">
        <v>1542</v>
      </c>
      <c r="B31772" s="3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4.69</v>
      </c>
      <c r="I31772" s="4">
        <v>44.07</v>
      </c>
      <c r="J31772" s="4">
        <v>27.48</v>
      </c>
    </row>
    <row r="31773" spans="1:10" x14ac:dyDescent="0.3">
      <c r="A31773" s="1" t="s">
        <v>3394</v>
      </c>
      <c r="B31773" s="3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.06</v>
      </c>
      <c r="I31773" s="4">
        <v>1002.18</v>
      </c>
      <c r="J31773" s="4">
        <v>1384.33</v>
      </c>
    </row>
    <row r="31774" spans="1:10" x14ac:dyDescent="0.3">
      <c r="A31774" s="1" t="s">
        <v>1543</v>
      </c>
      <c r="B31774" s="3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.1</v>
      </c>
      <c r="I31774" s="4">
        <v>114.3</v>
      </c>
      <c r="J31774" s="4">
        <v>71.25</v>
      </c>
    </row>
    <row r="31775" spans="1:10" x14ac:dyDescent="0.3">
      <c r="A31775" s="1" t="s">
        <v>1544</v>
      </c>
      <c r="B31775" s="3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.06</v>
      </c>
      <c r="I31775" s="4">
        <v>1002.18</v>
      </c>
      <c r="J31775" s="4">
        <v>1384.33</v>
      </c>
    </row>
    <row r="31776" spans="1:10" x14ac:dyDescent="0.3">
      <c r="A31776" s="1" t="s">
        <v>1544</v>
      </c>
      <c r="B31776" s="3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8.91</v>
      </c>
      <c r="I31776" s="4">
        <v>2186.73</v>
      </c>
      <c r="J31776" s="4">
        <v>2265.4499999999998</v>
      </c>
    </row>
    <row r="31777" spans="1:10" x14ac:dyDescent="0.3">
      <c r="A31777" s="1" t="s">
        <v>1544</v>
      </c>
      <c r="B31777" s="3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.35</v>
      </c>
      <c r="I31777" s="4">
        <v>1807.05</v>
      </c>
      <c r="J31777" s="4">
        <v>1805.23</v>
      </c>
    </row>
    <row r="31778" spans="1:10" x14ac:dyDescent="0.3">
      <c r="A31778" s="1" t="s">
        <v>1455</v>
      </c>
      <c r="B31778" s="3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.45</v>
      </c>
      <c r="I31778" s="4">
        <v>655.35</v>
      </c>
      <c r="J31778" s="4">
        <v>598.13</v>
      </c>
    </row>
    <row r="31779" spans="1:10" x14ac:dyDescent="0.3">
      <c r="A31779" s="1" t="s">
        <v>1455</v>
      </c>
      <c r="B31779" s="3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1.69</v>
      </c>
      <c r="I31779" s="4">
        <v>1385.07</v>
      </c>
      <c r="J31779" s="4">
        <v>1259.3399999999999</v>
      </c>
    </row>
    <row r="31780" spans="1:10" x14ac:dyDescent="0.3">
      <c r="A31780" s="1" t="s">
        <v>1455</v>
      </c>
      <c r="B31780" s="3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1.58</v>
      </c>
      <c r="I31780" s="4">
        <v>94.74</v>
      </c>
      <c r="J31780" s="4">
        <v>70.12</v>
      </c>
    </row>
    <row r="31781" spans="1:10" x14ac:dyDescent="0.3">
      <c r="A31781" s="1" t="s">
        <v>1455</v>
      </c>
      <c r="B31781" s="3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1.99</v>
      </c>
      <c r="I31781" s="4">
        <v>125.97</v>
      </c>
      <c r="J31781" s="4">
        <v>78.53</v>
      </c>
    </row>
    <row r="31782" spans="1:10" x14ac:dyDescent="0.3">
      <c r="A31782" s="1" t="s">
        <v>1455</v>
      </c>
      <c r="B31782" s="3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8.99</v>
      </c>
      <c r="I31782" s="4">
        <v>1016.97</v>
      </c>
      <c r="J31782" s="4">
        <v>924.65</v>
      </c>
    </row>
    <row r="31783" spans="1:10" x14ac:dyDescent="0.3">
      <c r="A31783" s="1" t="s">
        <v>1455</v>
      </c>
      <c r="B31783" s="3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.43</v>
      </c>
      <c r="I31783" s="4">
        <v>475.29</v>
      </c>
      <c r="J31783" s="4">
        <v>433.78</v>
      </c>
    </row>
    <row r="31784" spans="1:10" x14ac:dyDescent="0.3">
      <c r="A31784" s="1" t="s">
        <v>1455</v>
      </c>
      <c r="B31784" s="3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49.87</v>
      </c>
      <c r="I31784" s="4">
        <v>449.61</v>
      </c>
      <c r="J31784" s="4">
        <v>410.36</v>
      </c>
    </row>
    <row r="31785" spans="1:10" x14ac:dyDescent="0.3">
      <c r="A31785" s="1" t="s">
        <v>1455</v>
      </c>
      <c r="B31785" s="3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29.99</v>
      </c>
      <c r="I31785" s="4">
        <v>89.97</v>
      </c>
      <c r="J31785" s="4">
        <v>115.48</v>
      </c>
    </row>
    <row r="31786" spans="1:10" x14ac:dyDescent="0.3">
      <c r="A31786" s="1" t="s">
        <v>1545</v>
      </c>
      <c r="B31786" s="3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6.9</v>
      </c>
      <c r="I31786" s="4">
        <v>1070.7</v>
      </c>
      <c r="J31786" s="4">
        <v>1082.83</v>
      </c>
    </row>
    <row r="31787" spans="1:10" x14ac:dyDescent="0.3">
      <c r="A31787" s="1" t="s">
        <v>1545</v>
      </c>
      <c r="B31787" s="3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.39</v>
      </c>
      <c r="I31787" s="4">
        <v>16.170000000000002</v>
      </c>
      <c r="J31787" s="4">
        <v>10.09</v>
      </c>
    </row>
    <row r="31788" spans="1:10" x14ac:dyDescent="0.3">
      <c r="A31788" s="1" t="s">
        <v>1545</v>
      </c>
      <c r="B31788" s="3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.25</v>
      </c>
      <c r="I31788" s="4">
        <v>111.75</v>
      </c>
      <c r="J31788" s="4">
        <v>82.7</v>
      </c>
    </row>
    <row r="31789" spans="1:10" x14ac:dyDescent="0.3">
      <c r="A31789" s="1" t="s">
        <v>1545</v>
      </c>
      <c r="B31789" s="3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0.59</v>
      </c>
      <c r="I31789" s="4">
        <v>3061.77</v>
      </c>
      <c r="J31789" s="4">
        <v>3247.53</v>
      </c>
    </row>
    <row r="31790" spans="1:10" x14ac:dyDescent="0.3">
      <c r="A31790" s="1" t="s">
        <v>3397</v>
      </c>
      <c r="B31790" s="3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1.99</v>
      </c>
      <c r="I31790" s="4">
        <v>125.97</v>
      </c>
      <c r="J31790" s="4">
        <v>78.53</v>
      </c>
    </row>
    <row r="31791" spans="1:10" x14ac:dyDescent="0.3">
      <c r="A31791" s="1" t="s">
        <v>1463</v>
      </c>
      <c r="B31791" s="3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.45</v>
      </c>
      <c r="I31791" s="4">
        <v>655.35</v>
      </c>
      <c r="J31791" s="4">
        <v>598.13</v>
      </c>
    </row>
    <row r="31792" spans="1:10" x14ac:dyDescent="0.3">
      <c r="A31792" s="1" t="s">
        <v>1463</v>
      </c>
      <c r="B31792" s="3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49.87</v>
      </c>
      <c r="I31792" s="4">
        <v>449.61</v>
      </c>
      <c r="J31792" s="4">
        <v>410.36</v>
      </c>
    </row>
    <row r="31793" spans="1:10" x14ac:dyDescent="0.3">
      <c r="A31793" s="1" t="s">
        <v>1463</v>
      </c>
      <c r="B31793" s="3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.29</v>
      </c>
      <c r="I31793" s="4">
        <v>72.87</v>
      </c>
      <c r="J31793" s="4">
        <v>53.93</v>
      </c>
    </row>
    <row r="31794" spans="1:10" x14ac:dyDescent="0.3">
      <c r="A31794" s="1" t="s">
        <v>1463</v>
      </c>
      <c r="B31794" s="3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1.58</v>
      </c>
      <c r="I31794" s="4">
        <v>94.74</v>
      </c>
      <c r="J31794" s="4">
        <v>70.12</v>
      </c>
    </row>
    <row r="31795" spans="1:10" x14ac:dyDescent="0.3">
      <c r="A31795" s="1" t="s">
        <v>1463</v>
      </c>
      <c r="B31795" s="3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09.76</v>
      </c>
      <c r="I31795" s="4">
        <v>2429.2800000000002</v>
      </c>
      <c r="J31795" s="4">
        <v>2217.12</v>
      </c>
    </row>
    <row r="31796" spans="1:10" x14ac:dyDescent="0.3">
      <c r="A31796" s="1" t="s">
        <v>1463</v>
      </c>
      <c r="B31796" s="3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.43</v>
      </c>
      <c r="I31796" s="4">
        <v>475.29</v>
      </c>
      <c r="J31796" s="4">
        <v>433.78</v>
      </c>
    </row>
    <row r="31797" spans="1:10" x14ac:dyDescent="0.3">
      <c r="A31797" s="1" t="s">
        <v>1463</v>
      </c>
      <c r="B31797" s="3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2.89</v>
      </c>
      <c r="I31797" s="4">
        <v>218.67</v>
      </c>
      <c r="J31797" s="4">
        <v>161.82</v>
      </c>
    </row>
    <row r="31798" spans="1:10" x14ac:dyDescent="0.3">
      <c r="A31798" s="1" t="s">
        <v>1463</v>
      </c>
      <c r="B31798" s="3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8.7</v>
      </c>
      <c r="I31798" s="4">
        <v>2456.1</v>
      </c>
      <c r="J31798" s="4">
        <v>2241.6</v>
      </c>
    </row>
    <row r="31799" spans="1:10" x14ac:dyDescent="0.3">
      <c r="A31799" s="1" t="s">
        <v>1463</v>
      </c>
      <c r="B31799" s="3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6.99</v>
      </c>
      <c r="I31799" s="4">
        <v>4130.97</v>
      </c>
      <c r="J31799" s="4">
        <v>3755.94</v>
      </c>
    </row>
    <row r="31800" spans="1:10" x14ac:dyDescent="0.3">
      <c r="A31800" s="1" t="s">
        <v>1463</v>
      </c>
      <c r="B31800" s="3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3.9</v>
      </c>
      <c r="I31800" s="4">
        <v>191.7</v>
      </c>
      <c r="J31800" s="4">
        <v>141.86000000000001</v>
      </c>
    </row>
    <row r="31801" spans="1:10" x14ac:dyDescent="0.3">
      <c r="A31801" s="1" t="s">
        <v>1463</v>
      </c>
      <c r="B31801" s="3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3.99</v>
      </c>
      <c r="I31801" s="4">
        <v>971.97</v>
      </c>
      <c r="J31801" s="4">
        <v>883.74</v>
      </c>
    </row>
    <row r="31802" spans="1:10" x14ac:dyDescent="0.3">
      <c r="A31802" s="1" t="s">
        <v>1463</v>
      </c>
      <c r="B31802" s="3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3.9</v>
      </c>
      <c r="I31802" s="4">
        <v>191.7</v>
      </c>
      <c r="J31802" s="4">
        <v>141.86000000000001</v>
      </c>
    </row>
    <row r="31803" spans="1:10" x14ac:dyDescent="0.3">
      <c r="A31803" s="1" t="s">
        <v>1463</v>
      </c>
      <c r="B31803" s="3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1.99</v>
      </c>
      <c r="I31803" s="4">
        <v>4175.97</v>
      </c>
      <c r="J31803" s="4">
        <v>3796.86</v>
      </c>
    </row>
    <row r="31804" spans="1:10" x14ac:dyDescent="0.3">
      <c r="A31804" s="1" t="s">
        <v>1548</v>
      </c>
      <c r="B31804" s="3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.39</v>
      </c>
      <c r="I31804" s="4">
        <v>97.17</v>
      </c>
      <c r="J31804" s="4">
        <v>124.72</v>
      </c>
    </row>
    <row r="31805" spans="1:10" x14ac:dyDescent="0.3">
      <c r="A31805" s="1" t="s">
        <v>1548</v>
      </c>
      <c r="B31805" s="3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29.99</v>
      </c>
      <c r="I31805" s="4">
        <v>89.97</v>
      </c>
      <c r="J31805" s="4">
        <v>115.48</v>
      </c>
    </row>
    <row r="31806" spans="1:10" x14ac:dyDescent="0.3">
      <c r="A31806" s="1" t="s">
        <v>1548</v>
      </c>
      <c r="B31806" s="3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s="4">
        <v>216</v>
      </c>
      <c r="J31806" s="4">
        <v>134.63999999999999</v>
      </c>
    </row>
    <row r="31807" spans="1:10" x14ac:dyDescent="0.3">
      <c r="A31807" s="1" t="s">
        <v>1549</v>
      </c>
      <c r="B31807" s="3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0.59</v>
      </c>
      <c r="I31807" s="4">
        <v>3061.77</v>
      </c>
      <c r="J31807" s="4">
        <v>3247.53</v>
      </c>
    </row>
    <row r="31808" spans="1:10" x14ac:dyDescent="0.3">
      <c r="A31808" s="1" t="s">
        <v>1550</v>
      </c>
      <c r="B31808" s="3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.44</v>
      </c>
      <c r="I31808" s="4">
        <v>4291.32</v>
      </c>
      <c r="J31808" s="4">
        <v>4445.8100000000004</v>
      </c>
    </row>
    <row r="31809" spans="1:10" x14ac:dyDescent="0.3">
      <c r="A31809" s="1" t="s">
        <v>1551</v>
      </c>
      <c r="B31809" s="3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8.99</v>
      </c>
      <c r="I31809" s="4">
        <v>1016.97</v>
      </c>
      <c r="J31809" s="4">
        <v>924.65</v>
      </c>
    </row>
    <row r="31810" spans="1:10" x14ac:dyDescent="0.3">
      <c r="A31810" s="1" t="s">
        <v>1553</v>
      </c>
      <c r="B31810" s="3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.15</v>
      </c>
      <c r="I31810" s="4">
        <v>111.45</v>
      </c>
      <c r="J31810" s="4">
        <v>82.48</v>
      </c>
    </row>
    <row r="31811" spans="1:10" x14ac:dyDescent="0.3">
      <c r="A31811" s="1" t="s">
        <v>1553</v>
      </c>
      <c r="B31811" s="3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.45</v>
      </c>
      <c r="I31811" s="4">
        <v>655.35</v>
      </c>
      <c r="J31811" s="4">
        <v>598.13</v>
      </c>
    </row>
    <row r="31812" spans="1:10" x14ac:dyDescent="0.3">
      <c r="A31812" s="1" t="s">
        <v>1553</v>
      </c>
      <c r="B31812" s="3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.43</v>
      </c>
      <c r="I31812" s="4">
        <v>475.29</v>
      </c>
      <c r="J31812" s="4">
        <v>433.78</v>
      </c>
    </row>
    <row r="31813" spans="1:10" x14ac:dyDescent="0.3">
      <c r="A31813" s="1" t="s">
        <v>1553</v>
      </c>
      <c r="B31813" s="3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8.99</v>
      </c>
      <c r="I31813" s="4">
        <v>1016.97</v>
      </c>
      <c r="J31813" s="4">
        <v>924.65</v>
      </c>
    </row>
    <row r="31814" spans="1:10" x14ac:dyDescent="0.3">
      <c r="A31814" s="1" t="s">
        <v>1553</v>
      </c>
      <c r="B31814" s="3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3.9</v>
      </c>
      <c r="I31814" s="4">
        <v>191.7</v>
      </c>
      <c r="J31814" s="4">
        <v>141.86000000000001</v>
      </c>
    </row>
    <row r="31815" spans="1:10" x14ac:dyDescent="0.3">
      <c r="A31815" s="1" t="s">
        <v>1553</v>
      </c>
      <c r="B31815" s="3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2.89</v>
      </c>
      <c r="I31815" s="4">
        <v>218.67</v>
      </c>
      <c r="J31815" s="4">
        <v>161.82</v>
      </c>
    </row>
    <row r="31816" spans="1:10" x14ac:dyDescent="0.3">
      <c r="A31816" s="1" t="s">
        <v>1554</v>
      </c>
      <c r="B31816" s="3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.41</v>
      </c>
      <c r="I31816" s="4">
        <v>1336.23</v>
      </c>
      <c r="J31816" s="4">
        <v>1384.33</v>
      </c>
    </row>
    <row r="31817" spans="1:10" x14ac:dyDescent="0.3">
      <c r="A31817" s="1" t="s">
        <v>1554</v>
      </c>
      <c r="B31817" s="3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.39</v>
      </c>
      <c r="I31817" s="4">
        <v>97.17</v>
      </c>
      <c r="J31817" s="4">
        <v>71.91</v>
      </c>
    </row>
    <row r="31818" spans="1:10" x14ac:dyDescent="0.3">
      <c r="A31818" s="1" t="s">
        <v>1554</v>
      </c>
      <c r="B31818" s="3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.41</v>
      </c>
      <c r="I31818" s="4">
        <v>1336.23</v>
      </c>
      <c r="J31818" s="4">
        <v>1384.33</v>
      </c>
    </row>
    <row r="31819" spans="1:10" x14ac:dyDescent="0.3">
      <c r="A31819" s="1" t="s">
        <v>1554</v>
      </c>
      <c r="B31819" s="3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.41</v>
      </c>
      <c r="I31819" s="4">
        <v>1336.23</v>
      </c>
      <c r="J31819" s="4">
        <v>1384.33</v>
      </c>
    </row>
    <row r="31820" spans="1:10" x14ac:dyDescent="0.3">
      <c r="A31820" s="1" t="s">
        <v>1554</v>
      </c>
      <c r="B31820" s="3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2.89</v>
      </c>
      <c r="I31820" s="4">
        <v>218.67</v>
      </c>
      <c r="J31820" s="4">
        <v>161.82</v>
      </c>
    </row>
    <row r="31821" spans="1:10" x14ac:dyDescent="0.3">
      <c r="A31821" s="1" t="s">
        <v>1554</v>
      </c>
      <c r="B31821" s="3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.44</v>
      </c>
      <c r="I31821" s="4">
        <v>4291.32</v>
      </c>
      <c r="J31821" s="4">
        <v>4445.8100000000004</v>
      </c>
    </row>
    <row r="31822" spans="1:10" x14ac:dyDescent="0.3">
      <c r="A31822" s="1" t="s">
        <v>1554</v>
      </c>
      <c r="B31822" s="3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.41</v>
      </c>
      <c r="I31822" s="4">
        <v>1336.23</v>
      </c>
      <c r="J31822" s="4">
        <v>1384.33</v>
      </c>
    </row>
    <row r="31823" spans="1:10" x14ac:dyDescent="0.3">
      <c r="A31823" s="1" t="s">
        <v>1554</v>
      </c>
      <c r="B31823" s="3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.29</v>
      </c>
      <c r="I31823" s="4">
        <v>315.87</v>
      </c>
      <c r="J31823" s="4">
        <v>233.75</v>
      </c>
    </row>
    <row r="31824" spans="1:10" x14ac:dyDescent="0.3">
      <c r="A31824" s="1" t="s">
        <v>1554</v>
      </c>
      <c r="B31824" s="3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2.99</v>
      </c>
      <c r="I31824" s="4">
        <v>8.9700000000000006</v>
      </c>
      <c r="J31824" s="4">
        <v>5.6</v>
      </c>
    </row>
    <row r="31825" spans="1:10" x14ac:dyDescent="0.3">
      <c r="A31825" s="1" t="s">
        <v>1554</v>
      </c>
      <c r="B31825" s="3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.14</v>
      </c>
      <c r="I31825" s="4">
        <v>36.42</v>
      </c>
      <c r="J31825" s="4">
        <v>26.96</v>
      </c>
    </row>
    <row r="31826" spans="1:10" x14ac:dyDescent="0.3">
      <c r="A31826" s="1" t="s">
        <v>1554</v>
      </c>
      <c r="B31826" s="3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.1</v>
      </c>
      <c r="I31826" s="4">
        <v>114.3</v>
      </c>
      <c r="J31826" s="4">
        <v>71.25</v>
      </c>
    </row>
    <row r="31827" spans="1:10" x14ac:dyDescent="0.3">
      <c r="A31827" s="1" t="s">
        <v>1554</v>
      </c>
      <c r="B31827" s="3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29.99</v>
      </c>
      <c r="I31827" s="4">
        <v>89.97</v>
      </c>
      <c r="J31827" s="4">
        <v>115.48</v>
      </c>
    </row>
    <row r="31828" spans="1:10" x14ac:dyDescent="0.3">
      <c r="A31828" s="1" t="s">
        <v>1554</v>
      </c>
      <c r="B31828" s="3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29.99</v>
      </c>
      <c r="I31828" s="4">
        <v>89.97</v>
      </c>
      <c r="J31828" s="4">
        <v>115.48</v>
      </c>
    </row>
    <row r="31829" spans="1:10" x14ac:dyDescent="0.3">
      <c r="A31829" s="1" t="s">
        <v>1554</v>
      </c>
      <c r="B31829" s="3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.44</v>
      </c>
      <c r="I31829" s="4">
        <v>4291.32</v>
      </c>
      <c r="J31829" s="4">
        <v>4445.8100000000004</v>
      </c>
    </row>
    <row r="31830" spans="1:10" x14ac:dyDescent="0.3">
      <c r="A31830" s="1" t="s">
        <v>1555</v>
      </c>
      <c r="B31830" s="3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1.99</v>
      </c>
      <c r="I31830" s="4">
        <v>125.97</v>
      </c>
      <c r="J31830" s="4">
        <v>78.53</v>
      </c>
    </row>
    <row r="31831" spans="1:10" x14ac:dyDescent="0.3">
      <c r="A31831" s="1" t="s">
        <v>1555</v>
      </c>
      <c r="B31831" s="3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.39</v>
      </c>
      <c r="I31831" s="4">
        <v>16.170000000000002</v>
      </c>
      <c r="J31831" s="4">
        <v>20.77</v>
      </c>
    </row>
    <row r="31832" spans="1:10" x14ac:dyDescent="0.3">
      <c r="A31832" s="1" t="s">
        <v>1555</v>
      </c>
      <c r="B31832" s="3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1.99</v>
      </c>
      <c r="I31832" s="4">
        <v>125.97</v>
      </c>
      <c r="J31832" s="4">
        <v>78.53</v>
      </c>
    </row>
    <row r="31833" spans="1:10" x14ac:dyDescent="0.3">
      <c r="A31833" s="1" t="s">
        <v>1556</v>
      </c>
      <c r="B31833" s="3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.44</v>
      </c>
      <c r="I31833" s="4">
        <v>4291.32</v>
      </c>
      <c r="J31833" s="4">
        <v>4445.8100000000004</v>
      </c>
    </row>
    <row r="31834" spans="1:10" x14ac:dyDescent="0.3">
      <c r="A31834" s="1" t="s">
        <v>1556</v>
      </c>
      <c r="B31834" s="3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.44</v>
      </c>
      <c r="I31834" s="4">
        <v>4291.32</v>
      </c>
      <c r="J31834" s="4">
        <v>4445.8100000000004</v>
      </c>
    </row>
    <row r="31835" spans="1:10" x14ac:dyDescent="0.3">
      <c r="A31835" s="1" t="s">
        <v>1556</v>
      </c>
      <c r="B31835" s="3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.05</v>
      </c>
      <c r="I31835" s="4">
        <v>600.15</v>
      </c>
      <c r="J31835" s="4">
        <v>599.55999999999995</v>
      </c>
    </row>
    <row r="31836" spans="1:10" x14ac:dyDescent="0.3">
      <c r="A31836" s="1" t="s">
        <v>1456</v>
      </c>
      <c r="B31836" s="3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8.99</v>
      </c>
      <c r="I31836" s="4">
        <v>1016.97</v>
      </c>
      <c r="J31836" s="4">
        <v>924.65</v>
      </c>
    </row>
    <row r="31837" spans="1:10" x14ac:dyDescent="0.3">
      <c r="A31837" s="1" t="s">
        <v>1456</v>
      </c>
      <c r="B31837" s="3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1.69</v>
      </c>
      <c r="I31837" s="4">
        <v>1385.07</v>
      </c>
      <c r="J31837" s="4">
        <v>1259.3399999999999</v>
      </c>
    </row>
    <row r="31838" spans="1:10" x14ac:dyDescent="0.3">
      <c r="A31838" s="1" t="s">
        <v>1456</v>
      </c>
      <c r="B31838" s="3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.39</v>
      </c>
      <c r="I31838" s="4">
        <v>16.170000000000002</v>
      </c>
      <c r="J31838" s="4">
        <v>20.77</v>
      </c>
    </row>
    <row r="31839" spans="1:10" x14ac:dyDescent="0.3">
      <c r="A31839" s="1" t="s">
        <v>1456</v>
      </c>
      <c r="B31839" s="3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1.99</v>
      </c>
      <c r="I31839" s="4">
        <v>4175.97</v>
      </c>
      <c r="J31839" s="4">
        <v>3796.86</v>
      </c>
    </row>
    <row r="31840" spans="1:10" x14ac:dyDescent="0.3">
      <c r="A31840" s="1" t="s">
        <v>1559</v>
      </c>
      <c r="B31840" s="3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0.59</v>
      </c>
      <c r="I31840" s="4">
        <v>3061.77</v>
      </c>
      <c r="J31840" s="4">
        <v>3247.53</v>
      </c>
    </row>
    <row r="31841" spans="1:10" x14ac:dyDescent="0.3">
      <c r="A31841" s="1" t="s">
        <v>1559</v>
      </c>
      <c r="B31841" s="3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29.99</v>
      </c>
      <c r="I31841" s="4">
        <v>89.97</v>
      </c>
      <c r="J31841" s="4">
        <v>115.48</v>
      </c>
    </row>
    <row r="31842" spans="1:10" x14ac:dyDescent="0.3">
      <c r="A31842" s="1" t="s">
        <v>1559</v>
      </c>
      <c r="B31842" s="3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s="4">
        <v>216</v>
      </c>
      <c r="J31842" s="4">
        <v>134.63999999999999</v>
      </c>
    </row>
    <row r="31843" spans="1:10" x14ac:dyDescent="0.3">
      <c r="A31843" s="1" t="s">
        <v>1559</v>
      </c>
      <c r="B31843" s="3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29.99</v>
      </c>
      <c r="I31843" s="4">
        <v>89.97</v>
      </c>
      <c r="J31843" s="4">
        <v>115.48</v>
      </c>
    </row>
    <row r="31844" spans="1:10" x14ac:dyDescent="0.3">
      <c r="A31844" s="1" t="s">
        <v>1560</v>
      </c>
      <c r="B31844" s="3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6.99</v>
      </c>
      <c r="I31844" s="4">
        <v>4130.97</v>
      </c>
      <c r="J31844" s="4">
        <v>3755.94</v>
      </c>
    </row>
    <row r="31845" spans="1:10" x14ac:dyDescent="0.3">
      <c r="A31845" s="1" t="s">
        <v>1560</v>
      </c>
      <c r="B31845" s="3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1.99</v>
      </c>
      <c r="I31845" s="4">
        <v>125.97</v>
      </c>
      <c r="J31845" s="4">
        <v>78.53</v>
      </c>
    </row>
    <row r="31846" spans="1:10" x14ac:dyDescent="0.3">
      <c r="A31846" s="1" t="s">
        <v>1464</v>
      </c>
      <c r="B31846" s="3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.45</v>
      </c>
      <c r="I31846" s="4">
        <v>655.35</v>
      </c>
      <c r="J31846" s="4">
        <v>598.13</v>
      </c>
    </row>
    <row r="31847" spans="1:10" x14ac:dyDescent="0.3">
      <c r="A31847" s="1" t="s">
        <v>1464</v>
      </c>
      <c r="B31847" s="3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1.99</v>
      </c>
      <c r="I31847" s="4">
        <v>125.97</v>
      </c>
      <c r="J31847" s="4">
        <v>78.53</v>
      </c>
    </row>
    <row r="31848" spans="1:10" x14ac:dyDescent="0.3">
      <c r="A31848" s="1" t="s">
        <v>1464</v>
      </c>
      <c r="B31848" s="3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6.99</v>
      </c>
      <c r="I31848" s="4">
        <v>4130.97</v>
      </c>
      <c r="J31848" s="4">
        <v>3755.94</v>
      </c>
    </row>
    <row r="31849" spans="1:10" x14ac:dyDescent="0.3">
      <c r="A31849" s="1" t="s">
        <v>1563</v>
      </c>
      <c r="B31849" s="3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1.99</v>
      </c>
      <c r="I31849" s="4">
        <v>125.97</v>
      </c>
      <c r="J31849" s="4">
        <v>78.53</v>
      </c>
    </row>
    <row r="31850" spans="1:10" x14ac:dyDescent="0.3">
      <c r="A31850" s="1" t="s">
        <v>1564</v>
      </c>
      <c r="B31850" s="3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.05</v>
      </c>
      <c r="I31850" s="4">
        <v>600.15</v>
      </c>
      <c r="J31850" s="4">
        <v>599.55999999999995</v>
      </c>
    </row>
    <row r="31851" spans="1:10" x14ac:dyDescent="0.3">
      <c r="A31851" s="1" t="s">
        <v>1564</v>
      </c>
      <c r="B31851" s="3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.35</v>
      </c>
      <c r="I31851" s="4">
        <v>1807.05</v>
      </c>
      <c r="J31851" s="4">
        <v>1805.23</v>
      </c>
    </row>
    <row r="31852" spans="1:10" x14ac:dyDescent="0.3">
      <c r="A31852" s="1" t="s">
        <v>1564</v>
      </c>
      <c r="B31852" s="3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.05</v>
      </c>
      <c r="I31852" s="4">
        <v>600.15</v>
      </c>
      <c r="J31852" s="4">
        <v>599.55999999999995</v>
      </c>
    </row>
    <row r="31853" spans="1:10" x14ac:dyDescent="0.3">
      <c r="A31853" s="1" t="s">
        <v>1564</v>
      </c>
      <c r="B31853" s="3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8.91</v>
      </c>
      <c r="I31853" s="4">
        <v>2186.73</v>
      </c>
      <c r="J31853" s="4">
        <v>2265.4499999999998</v>
      </c>
    </row>
    <row r="31854" spans="1:10" x14ac:dyDescent="0.3">
      <c r="A31854" s="1" t="s">
        <v>3406</v>
      </c>
      <c r="B31854" s="3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.33</v>
      </c>
      <c r="I31854" s="4">
        <v>606.99</v>
      </c>
      <c r="J31854" s="4">
        <v>613.88</v>
      </c>
    </row>
    <row r="31855" spans="1:10" x14ac:dyDescent="0.3">
      <c r="A31855" s="1" t="s">
        <v>1566</v>
      </c>
      <c r="B31855" s="3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.48</v>
      </c>
      <c r="I31855" s="4">
        <v>70.44</v>
      </c>
      <c r="J31855" s="4">
        <v>52.13</v>
      </c>
    </row>
    <row r="31856" spans="1:10" x14ac:dyDescent="0.3">
      <c r="A31856" s="1" t="s">
        <v>3929</v>
      </c>
      <c r="B31856" s="3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.25</v>
      </c>
      <c r="I31856" s="4">
        <v>111.75</v>
      </c>
      <c r="J31856" s="4">
        <v>82.7</v>
      </c>
    </row>
    <row r="31857" spans="1:10" x14ac:dyDescent="0.3">
      <c r="A31857" s="1" t="s">
        <v>1567</v>
      </c>
      <c r="B31857" s="3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.44</v>
      </c>
      <c r="I31857" s="4">
        <v>4291.32</v>
      </c>
      <c r="J31857" s="4">
        <v>4445.8100000000004</v>
      </c>
    </row>
    <row r="31858" spans="1:10" x14ac:dyDescent="0.3">
      <c r="A31858" s="1" t="s">
        <v>1567</v>
      </c>
      <c r="B31858" s="3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.41</v>
      </c>
      <c r="I31858" s="4">
        <v>1336.23</v>
      </c>
      <c r="J31858" s="4">
        <v>1384.33</v>
      </c>
    </row>
    <row r="31859" spans="1:10" x14ac:dyDescent="0.3">
      <c r="A31859" s="1" t="s">
        <v>1567</v>
      </c>
      <c r="B31859" s="3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.1</v>
      </c>
      <c r="I31859" s="4">
        <v>114.3</v>
      </c>
      <c r="J31859" s="4">
        <v>71.25</v>
      </c>
    </row>
    <row r="31860" spans="1:10" x14ac:dyDescent="0.3">
      <c r="A31860" s="1" t="s">
        <v>1567</v>
      </c>
      <c r="B31860" s="3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.39</v>
      </c>
      <c r="I31860" s="4">
        <v>16.170000000000002</v>
      </c>
      <c r="J31860" s="4">
        <v>20.77</v>
      </c>
    </row>
    <row r="31861" spans="1:10" x14ac:dyDescent="0.3">
      <c r="A31861" s="1" t="s">
        <v>1567</v>
      </c>
      <c r="B31861" s="3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29.99</v>
      </c>
      <c r="I31861" s="4">
        <v>89.97</v>
      </c>
      <c r="J31861" s="4">
        <v>115.48</v>
      </c>
    </row>
    <row r="31862" spans="1:10" x14ac:dyDescent="0.3">
      <c r="A31862" s="1" t="s">
        <v>1567</v>
      </c>
      <c r="B31862" s="3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.44</v>
      </c>
      <c r="I31862" s="4">
        <v>4291.32</v>
      </c>
      <c r="J31862" s="4">
        <v>4445.8100000000004</v>
      </c>
    </row>
    <row r="31863" spans="1:10" x14ac:dyDescent="0.3">
      <c r="A31863" s="1" t="s">
        <v>1567</v>
      </c>
      <c r="B31863" s="3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8.91</v>
      </c>
      <c r="I31863" s="4">
        <v>2186.73</v>
      </c>
      <c r="J31863" s="4">
        <v>2265.4499999999998</v>
      </c>
    </row>
    <row r="31864" spans="1:10" x14ac:dyDescent="0.3">
      <c r="A31864" s="1" t="s">
        <v>1568</v>
      </c>
      <c r="B31864" s="3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1.99</v>
      </c>
      <c r="I31864" s="4">
        <v>125.97</v>
      </c>
      <c r="J31864" s="4">
        <v>78.53</v>
      </c>
    </row>
    <row r="31865" spans="1:10" x14ac:dyDescent="0.3">
      <c r="A31865" s="1" t="s">
        <v>1457</v>
      </c>
      <c r="B31865" s="3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8.99</v>
      </c>
      <c r="I31865" s="4">
        <v>1016.97</v>
      </c>
      <c r="J31865" s="4">
        <v>924.65</v>
      </c>
    </row>
    <row r="31866" spans="1:10" x14ac:dyDescent="0.3">
      <c r="A31866" s="1" t="s">
        <v>1457</v>
      </c>
      <c r="B31866" s="3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1.58</v>
      </c>
      <c r="I31866" s="4">
        <v>94.74</v>
      </c>
      <c r="J31866" s="4">
        <v>70.12</v>
      </c>
    </row>
    <row r="31867" spans="1:10" x14ac:dyDescent="0.3">
      <c r="A31867" s="1" t="s">
        <v>1457</v>
      </c>
      <c r="B31867" s="3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.43</v>
      </c>
      <c r="I31867" s="4">
        <v>475.29</v>
      </c>
      <c r="J31867" s="4">
        <v>433.78</v>
      </c>
    </row>
    <row r="31868" spans="1:10" x14ac:dyDescent="0.3">
      <c r="A31868" s="1" t="s">
        <v>1457</v>
      </c>
      <c r="B31868" s="3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49.87</v>
      </c>
      <c r="I31868" s="4">
        <v>449.61</v>
      </c>
      <c r="J31868" s="4">
        <v>410.36</v>
      </c>
    </row>
    <row r="31869" spans="1:10" x14ac:dyDescent="0.3">
      <c r="A31869" s="1" t="s">
        <v>1457</v>
      </c>
      <c r="B31869" s="3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.29</v>
      </c>
      <c r="I31869" s="4">
        <v>72.87</v>
      </c>
      <c r="J31869" s="4">
        <v>53.93</v>
      </c>
    </row>
    <row r="31870" spans="1:10" x14ac:dyDescent="0.3">
      <c r="A31870" s="1" t="s">
        <v>1457</v>
      </c>
      <c r="B31870" s="3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1.69</v>
      </c>
      <c r="I31870" s="4">
        <v>1385.07</v>
      </c>
      <c r="J31870" s="4">
        <v>1259.3399999999999</v>
      </c>
    </row>
    <row r="31871" spans="1:10" x14ac:dyDescent="0.3">
      <c r="A31871" s="1" t="s">
        <v>1571</v>
      </c>
      <c r="B31871" s="3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.33</v>
      </c>
      <c r="I31871" s="4">
        <v>606.99</v>
      </c>
      <c r="J31871" s="4">
        <v>613.88</v>
      </c>
    </row>
    <row r="31872" spans="1:10" x14ac:dyDescent="0.3">
      <c r="A31872" s="1" t="s">
        <v>1571</v>
      </c>
      <c r="B31872" s="3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8.59</v>
      </c>
      <c r="I31872" s="4">
        <v>145.77000000000001</v>
      </c>
      <c r="J31872" s="4">
        <v>107.88</v>
      </c>
    </row>
    <row r="31873" spans="1:10" x14ac:dyDescent="0.3">
      <c r="A31873" s="1" t="s">
        <v>1571</v>
      </c>
      <c r="B31873" s="3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4.69</v>
      </c>
      <c r="I31873" s="4">
        <v>44.07</v>
      </c>
      <c r="J31873" s="4">
        <v>27.48</v>
      </c>
    </row>
    <row r="31874" spans="1:10" x14ac:dyDescent="0.3">
      <c r="A31874" s="1" t="s">
        <v>1465</v>
      </c>
      <c r="B31874" s="3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s="4">
        <v>339</v>
      </c>
      <c r="J31874" s="4">
        <v>924.65</v>
      </c>
    </row>
    <row r="31875" spans="1:10" x14ac:dyDescent="0.3">
      <c r="A31875" s="1" t="s">
        <v>1465</v>
      </c>
      <c r="B31875" s="3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.43</v>
      </c>
      <c r="I31875" s="4">
        <v>475.29</v>
      </c>
      <c r="J31875" s="4">
        <v>433.78</v>
      </c>
    </row>
    <row r="31876" spans="1:10" x14ac:dyDescent="0.3">
      <c r="A31876" s="1" t="s">
        <v>1465</v>
      </c>
      <c r="B31876" s="3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.43</v>
      </c>
      <c r="I31876" s="4">
        <v>475.29</v>
      </c>
      <c r="J31876" s="4">
        <v>433.78</v>
      </c>
    </row>
    <row r="31877" spans="1:10" x14ac:dyDescent="0.3">
      <c r="A31877" s="1" t="s">
        <v>1465</v>
      </c>
      <c r="B31877" s="3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49.87</v>
      </c>
      <c r="I31877" s="4">
        <v>449.61</v>
      </c>
      <c r="J31877" s="4">
        <v>410.36</v>
      </c>
    </row>
    <row r="31878" spans="1:10" x14ac:dyDescent="0.3">
      <c r="A31878" s="1" t="s">
        <v>1465</v>
      </c>
      <c r="B31878" s="3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.25</v>
      </c>
      <c r="I31878" s="4">
        <v>111.75</v>
      </c>
      <c r="J31878" s="4">
        <v>82.7</v>
      </c>
    </row>
    <row r="31879" spans="1:10" x14ac:dyDescent="0.3">
      <c r="A31879" s="1" t="s">
        <v>1465</v>
      </c>
      <c r="B31879" s="3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s="4">
        <v>339</v>
      </c>
      <c r="J31879" s="4">
        <v>924.65</v>
      </c>
    </row>
    <row r="31880" spans="1:10" x14ac:dyDescent="0.3">
      <c r="A31880" s="1" t="s">
        <v>3412</v>
      </c>
      <c r="B31880" s="3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.29</v>
      </c>
      <c r="I31880" s="4">
        <v>72.87</v>
      </c>
      <c r="J31880" s="4">
        <v>53.93</v>
      </c>
    </row>
    <row r="31881" spans="1:10" x14ac:dyDescent="0.3">
      <c r="A31881" s="1" t="s">
        <v>1572</v>
      </c>
      <c r="B31881" s="3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.35</v>
      </c>
      <c r="I31881" s="4">
        <v>1807.05</v>
      </c>
      <c r="J31881" s="4">
        <v>1805.23</v>
      </c>
    </row>
    <row r="31882" spans="1:10" x14ac:dyDescent="0.3">
      <c r="A31882" s="1" t="s">
        <v>1572</v>
      </c>
      <c r="B31882" s="3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.05</v>
      </c>
      <c r="I31882" s="4">
        <v>600.15</v>
      </c>
      <c r="J31882" s="4">
        <v>599.55999999999995</v>
      </c>
    </row>
    <row r="31883" spans="1:10" x14ac:dyDescent="0.3">
      <c r="A31883" s="1" t="s">
        <v>1572</v>
      </c>
      <c r="B31883" s="3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.05</v>
      </c>
      <c r="I31883" s="4">
        <v>600.15</v>
      </c>
      <c r="J31883" s="4">
        <v>599.55999999999995</v>
      </c>
    </row>
    <row r="31884" spans="1:10" x14ac:dyDescent="0.3">
      <c r="A31884" s="1" t="s">
        <v>1572</v>
      </c>
      <c r="B31884" s="3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.05</v>
      </c>
      <c r="I31884" s="4">
        <v>600.15</v>
      </c>
      <c r="J31884" s="4">
        <v>599.55999999999995</v>
      </c>
    </row>
    <row r="31885" spans="1:10" x14ac:dyDescent="0.3">
      <c r="A31885" s="1" t="s">
        <v>3414</v>
      </c>
      <c r="B31885" s="3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1.58</v>
      </c>
      <c r="I31885" s="4">
        <v>94.74</v>
      </c>
      <c r="J31885" s="4">
        <v>70.12</v>
      </c>
    </row>
    <row r="31886" spans="1:10" x14ac:dyDescent="0.3">
      <c r="A31886" s="1" t="s">
        <v>3415</v>
      </c>
      <c r="B31886" s="3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1.69</v>
      </c>
      <c r="I31886" s="4">
        <v>1385.07</v>
      </c>
      <c r="J31886" s="4">
        <v>1259.3399999999999</v>
      </c>
    </row>
    <row r="31887" spans="1:10" x14ac:dyDescent="0.3">
      <c r="A31887" s="1" t="s">
        <v>1655</v>
      </c>
      <c r="B31887" s="3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.46</v>
      </c>
      <c r="I31887" s="4">
        <v>3688.38</v>
      </c>
      <c r="J31887" s="4">
        <v>3317.43</v>
      </c>
    </row>
    <row r="31888" spans="1:10" x14ac:dyDescent="0.3">
      <c r="A31888" s="1" t="s">
        <v>1655</v>
      </c>
      <c r="B31888" s="3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8.84</v>
      </c>
      <c r="I31888" s="4">
        <v>86.52</v>
      </c>
      <c r="J31888" s="4">
        <v>87.24</v>
      </c>
    </row>
    <row r="31889" spans="1:10" x14ac:dyDescent="0.3">
      <c r="A31889" s="1" t="s">
        <v>1655</v>
      </c>
      <c r="B31889" s="3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3.99</v>
      </c>
      <c r="I31889" s="4">
        <v>161.97</v>
      </c>
      <c r="J31889" s="4">
        <v>111.36</v>
      </c>
    </row>
    <row r="31890" spans="1:10" x14ac:dyDescent="0.3">
      <c r="A31890" s="1" t="s">
        <v>1655</v>
      </c>
      <c r="B31890" s="3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3.770000000000003</v>
      </c>
      <c r="I31890" s="4">
        <v>101.31</v>
      </c>
      <c r="J31890" s="4">
        <v>74.98</v>
      </c>
    </row>
    <row r="31891" spans="1:10" x14ac:dyDescent="0.3">
      <c r="A31891" s="1" t="s">
        <v>1655</v>
      </c>
      <c r="B31891" s="3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.27</v>
      </c>
      <c r="I31891" s="4">
        <v>2232.81</v>
      </c>
      <c r="J31891" s="4">
        <v>1982.74</v>
      </c>
    </row>
    <row r="31892" spans="1:10" x14ac:dyDescent="0.3">
      <c r="A31892" s="1" t="s">
        <v>1655</v>
      </c>
      <c r="B31892" s="3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5.99</v>
      </c>
      <c r="I31892" s="4">
        <v>107.97</v>
      </c>
      <c r="J31892" s="4">
        <v>74.239999999999995</v>
      </c>
    </row>
    <row r="31893" spans="1:10" x14ac:dyDescent="0.3">
      <c r="A31893" s="1" t="s">
        <v>1655</v>
      </c>
      <c r="B31893" s="3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4.84</v>
      </c>
      <c r="I31893" s="4">
        <v>224.52</v>
      </c>
      <c r="J31893" s="4">
        <v>166.14</v>
      </c>
    </row>
    <row r="31894" spans="1:10" x14ac:dyDescent="0.3">
      <c r="A31894" s="1" t="s">
        <v>1655</v>
      </c>
      <c r="B31894" s="3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4.99</v>
      </c>
      <c r="I31894" s="4">
        <v>134.97</v>
      </c>
      <c r="J31894" s="4">
        <v>92.8</v>
      </c>
    </row>
    <row r="31895" spans="1:10" x14ac:dyDescent="0.3">
      <c r="A31895" s="1" t="s">
        <v>1656</v>
      </c>
      <c r="B31895" s="3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2.8499999999999</v>
      </c>
      <c r="I31895" s="4">
        <v>3728.55</v>
      </c>
      <c r="J31895" s="4">
        <v>3353.57</v>
      </c>
    </row>
    <row r="31896" spans="1:10" x14ac:dyDescent="0.3">
      <c r="A31896" s="1" t="s">
        <v>1656</v>
      </c>
      <c r="B31896" s="3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2.79</v>
      </c>
      <c r="I31896" s="4">
        <v>68.37</v>
      </c>
      <c r="J31896" s="4">
        <v>47.01</v>
      </c>
    </row>
    <row r="31897" spans="1:10" x14ac:dyDescent="0.3">
      <c r="A31897" s="1" t="s">
        <v>1656</v>
      </c>
      <c r="B31897" s="3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.46</v>
      </c>
      <c r="I31897" s="4">
        <v>3688.38</v>
      </c>
      <c r="J31897" s="4">
        <v>3317.43</v>
      </c>
    </row>
    <row r="31898" spans="1:10" x14ac:dyDescent="0.3">
      <c r="A31898" s="1" t="s">
        <v>1657</v>
      </c>
      <c r="B31898" s="3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7.99</v>
      </c>
      <c r="I31898" s="4">
        <v>1943.97</v>
      </c>
      <c r="J31898" s="4">
        <v>1795.31</v>
      </c>
    </row>
    <row r="31899" spans="1:10" x14ac:dyDescent="0.3">
      <c r="A31899" s="1" t="s">
        <v>1657</v>
      </c>
      <c r="B31899" s="3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.33</v>
      </c>
      <c r="I31899" s="4">
        <v>588.99</v>
      </c>
      <c r="J31899" s="4">
        <v>435.85</v>
      </c>
    </row>
    <row r="31900" spans="1:10" x14ac:dyDescent="0.3">
      <c r="A31900" s="1" t="s">
        <v>1657</v>
      </c>
      <c r="B31900" s="3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s="4">
        <v>45</v>
      </c>
      <c r="J31900" s="4">
        <v>30.94</v>
      </c>
    </row>
    <row r="31901" spans="1:10" x14ac:dyDescent="0.3">
      <c r="A31901" s="1" t="s">
        <v>1658</v>
      </c>
      <c r="B31901" s="3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4.99</v>
      </c>
      <c r="I31901" s="4">
        <v>134.97</v>
      </c>
      <c r="J31901" s="4">
        <v>92.8</v>
      </c>
    </row>
    <row r="31902" spans="1:10" x14ac:dyDescent="0.3">
      <c r="A31902" s="1" t="s">
        <v>1658</v>
      </c>
      <c r="B31902" s="3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8.94</v>
      </c>
      <c r="I31902" s="4">
        <v>3926.82</v>
      </c>
      <c r="J31902" s="4">
        <v>3962.05</v>
      </c>
    </row>
    <row r="31903" spans="1:10" x14ac:dyDescent="0.3">
      <c r="A31903" s="1" t="s">
        <v>1658</v>
      </c>
      <c r="B31903" s="3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69.79</v>
      </c>
      <c r="I31903" s="4">
        <v>1409.37</v>
      </c>
      <c r="J31903" s="4">
        <v>1460.12</v>
      </c>
    </row>
    <row r="31904" spans="1:10" x14ac:dyDescent="0.3">
      <c r="A31904" s="1" t="s">
        <v>1658</v>
      </c>
      <c r="B31904" s="3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5.599999999999994</v>
      </c>
      <c r="I31904" s="4">
        <v>196.8</v>
      </c>
      <c r="J31904" s="4">
        <v>145.63999999999999</v>
      </c>
    </row>
    <row r="31905" spans="1:10" x14ac:dyDescent="0.3">
      <c r="A31905" s="1" t="s">
        <v>1658</v>
      </c>
      <c r="B31905" s="3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.26</v>
      </c>
      <c r="I31905" s="4">
        <v>1800.78</v>
      </c>
      <c r="J31905" s="4">
        <v>1816.95</v>
      </c>
    </row>
    <row r="31906" spans="1:10" x14ac:dyDescent="0.3">
      <c r="A31906" s="1" t="s">
        <v>1658</v>
      </c>
      <c r="B31906" s="3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8.94</v>
      </c>
      <c r="I31906" s="4">
        <v>3926.82</v>
      </c>
      <c r="J31906" s="4">
        <v>3962.05</v>
      </c>
    </row>
    <row r="31907" spans="1:10" x14ac:dyDescent="0.3">
      <c r="A31907" s="1" t="s">
        <v>1658</v>
      </c>
      <c r="B31907" s="3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69.79</v>
      </c>
      <c r="I31907" s="4">
        <v>1409.37</v>
      </c>
      <c r="J31907" s="4">
        <v>1460.12</v>
      </c>
    </row>
    <row r="31908" spans="1:10" x14ac:dyDescent="0.3">
      <c r="A31908" s="1" t="s">
        <v>1658</v>
      </c>
      <c r="B31908" s="3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.01</v>
      </c>
      <c r="I31908" s="4">
        <v>4398.03</v>
      </c>
      <c r="J31908" s="4">
        <v>4556.3599999999997</v>
      </c>
    </row>
    <row r="31909" spans="1:10" x14ac:dyDescent="0.3">
      <c r="A31909" s="1" t="s">
        <v>1658</v>
      </c>
      <c r="B31909" s="3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8.84</v>
      </c>
      <c r="I31909" s="4">
        <v>86.52</v>
      </c>
      <c r="J31909" s="4">
        <v>87.24</v>
      </c>
    </row>
    <row r="31910" spans="1:10" x14ac:dyDescent="0.3">
      <c r="A31910" s="1" t="s">
        <v>1659</v>
      </c>
      <c r="B31910" s="3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69.79</v>
      </c>
      <c r="I31910" s="4">
        <v>1409.37</v>
      </c>
      <c r="J31910" s="4">
        <v>1460.12</v>
      </c>
    </row>
    <row r="31911" spans="1:10" x14ac:dyDescent="0.3">
      <c r="A31911" s="1" t="s">
        <v>1659</v>
      </c>
      <c r="B31911" s="3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8.94</v>
      </c>
      <c r="I31911" s="4">
        <v>3926.82</v>
      </c>
      <c r="J31911" s="4">
        <v>3962.05</v>
      </c>
    </row>
    <row r="31912" spans="1:10" x14ac:dyDescent="0.3">
      <c r="A31912" s="1" t="s">
        <v>1659</v>
      </c>
      <c r="B31912" s="3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69.79</v>
      </c>
      <c r="I31912" s="4">
        <v>1409.37</v>
      </c>
      <c r="J31912" s="4">
        <v>1460.12</v>
      </c>
    </row>
    <row r="31913" spans="1:10" x14ac:dyDescent="0.3">
      <c r="A31913" s="1" t="s">
        <v>1659</v>
      </c>
      <c r="B31913" s="3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7.540000000000006</v>
      </c>
      <c r="I31913" s="4">
        <v>202.62</v>
      </c>
      <c r="J31913" s="4">
        <v>149.94</v>
      </c>
    </row>
    <row r="31914" spans="1:10" x14ac:dyDescent="0.3">
      <c r="A31914" s="1" t="s">
        <v>1659</v>
      </c>
      <c r="B31914" s="3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8.94</v>
      </c>
      <c r="I31914" s="4">
        <v>3926.82</v>
      </c>
      <c r="J31914" s="4">
        <v>3962.05</v>
      </c>
    </row>
    <row r="31915" spans="1:10" x14ac:dyDescent="0.3">
      <c r="A31915" s="1" t="s">
        <v>1659</v>
      </c>
      <c r="B31915" s="3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69.79</v>
      </c>
      <c r="I31915" s="4">
        <v>1409.37</v>
      </c>
      <c r="J31915" s="4">
        <v>1460.12</v>
      </c>
    </row>
    <row r="31916" spans="1:10" x14ac:dyDescent="0.3">
      <c r="A31916" s="1" t="s">
        <v>1659</v>
      </c>
      <c r="B31916" s="3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8.94</v>
      </c>
      <c r="I31916" s="4">
        <v>3926.82</v>
      </c>
      <c r="J31916" s="4">
        <v>3962.05</v>
      </c>
    </row>
    <row r="31917" spans="1:10" x14ac:dyDescent="0.3">
      <c r="A31917" s="1" t="s">
        <v>1659</v>
      </c>
      <c r="B31917" s="3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.33</v>
      </c>
      <c r="I31917" s="4">
        <v>606.99</v>
      </c>
      <c r="J31917" s="4">
        <v>561.47</v>
      </c>
    </row>
    <row r="31918" spans="1:10" x14ac:dyDescent="0.3">
      <c r="A31918" s="1" t="s">
        <v>1659</v>
      </c>
      <c r="B31918" s="3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.33</v>
      </c>
      <c r="I31918" s="4">
        <v>606.99</v>
      </c>
      <c r="J31918" s="4">
        <v>561.47</v>
      </c>
    </row>
    <row r="31919" spans="1:10" x14ac:dyDescent="0.3">
      <c r="A31919" s="1" t="s">
        <v>1660</v>
      </c>
      <c r="B31919" s="3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8.84</v>
      </c>
      <c r="I31919" s="4">
        <v>86.52</v>
      </c>
      <c r="J31919" s="4">
        <v>87.24</v>
      </c>
    </row>
    <row r="31920" spans="1:10" x14ac:dyDescent="0.3">
      <c r="A31920" s="1" t="s">
        <v>1660</v>
      </c>
      <c r="B31920" s="3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69.79</v>
      </c>
      <c r="I31920" s="4">
        <v>1409.37</v>
      </c>
      <c r="J31920" s="4">
        <v>1460.12</v>
      </c>
    </row>
    <row r="31921" spans="1:10" x14ac:dyDescent="0.3">
      <c r="A31921" s="1" t="s">
        <v>1661</v>
      </c>
      <c r="B31921" s="3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69.79</v>
      </c>
      <c r="I31921" s="4">
        <v>1409.37</v>
      </c>
      <c r="J31921" s="4">
        <v>1460.12</v>
      </c>
    </row>
    <row r="31922" spans="1:10" x14ac:dyDescent="0.3">
      <c r="A31922" s="1" t="s">
        <v>1665</v>
      </c>
      <c r="B31922" s="3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5.99</v>
      </c>
      <c r="I31922" s="4">
        <v>107.97</v>
      </c>
      <c r="J31922" s="4">
        <v>74.239999999999995</v>
      </c>
    </row>
    <row r="31923" spans="1:10" x14ac:dyDescent="0.3">
      <c r="A31923" s="1" t="s">
        <v>1665</v>
      </c>
      <c r="B31923" s="3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8.84</v>
      </c>
      <c r="I31923" s="4">
        <v>86.52</v>
      </c>
      <c r="J31923" s="4">
        <v>87.24</v>
      </c>
    </row>
    <row r="31924" spans="1:10" x14ac:dyDescent="0.3">
      <c r="A31924" s="1" t="s">
        <v>1665</v>
      </c>
      <c r="B31924" s="3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7.99</v>
      </c>
      <c r="I31924" s="4">
        <v>1943.97</v>
      </c>
      <c r="J31924" s="4">
        <v>1795.31</v>
      </c>
    </row>
    <row r="31925" spans="1:10" x14ac:dyDescent="0.3">
      <c r="A31925" s="1" t="s">
        <v>1665</v>
      </c>
      <c r="B31925" s="3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.13</v>
      </c>
      <c r="I31925" s="4">
        <v>42.39</v>
      </c>
      <c r="J31925" s="4">
        <v>29.14</v>
      </c>
    </row>
    <row r="31926" spans="1:10" x14ac:dyDescent="0.3">
      <c r="A31926" s="1" t="s">
        <v>1665</v>
      </c>
      <c r="B31926" s="3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.15</v>
      </c>
      <c r="I31926" s="4">
        <v>2208.4499999999998</v>
      </c>
      <c r="J31926" s="4">
        <v>1961.09</v>
      </c>
    </row>
    <row r="31927" spans="1:10" x14ac:dyDescent="0.3">
      <c r="A31927" s="1" t="s">
        <v>1665</v>
      </c>
      <c r="B31927" s="3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7.99</v>
      </c>
      <c r="I31927" s="4">
        <v>1943.97</v>
      </c>
      <c r="J31927" s="4">
        <v>1795.31</v>
      </c>
    </row>
    <row r="31928" spans="1:10" x14ac:dyDescent="0.3">
      <c r="A31928" s="1" t="s">
        <v>1665</v>
      </c>
      <c r="B31928" s="3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3.99</v>
      </c>
      <c r="I31928" s="4">
        <v>161.97</v>
      </c>
      <c r="J31928" s="4">
        <v>111.36</v>
      </c>
    </row>
    <row r="31929" spans="1:10" x14ac:dyDescent="0.3">
      <c r="A31929" s="1" t="s">
        <v>1665</v>
      </c>
      <c r="B31929" s="3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3.99</v>
      </c>
      <c r="I31929" s="4">
        <v>161.97</v>
      </c>
      <c r="J31929" s="4">
        <v>111.36</v>
      </c>
    </row>
    <row r="31930" spans="1:10" x14ac:dyDescent="0.3">
      <c r="A31930" s="1" t="s">
        <v>1665</v>
      </c>
      <c r="B31930" s="3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7.99</v>
      </c>
      <c r="I31930" s="4">
        <v>1943.97</v>
      </c>
      <c r="J31930" s="4">
        <v>1795.31</v>
      </c>
    </row>
    <row r="31931" spans="1:10" x14ac:dyDescent="0.3">
      <c r="A31931" s="1" t="s">
        <v>1665</v>
      </c>
      <c r="B31931" s="3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8.84</v>
      </c>
      <c r="I31931" s="4">
        <v>86.52</v>
      </c>
      <c r="J31931" s="4">
        <v>87.24</v>
      </c>
    </row>
    <row r="31932" spans="1:10" x14ac:dyDescent="0.3">
      <c r="A31932" s="1" t="s">
        <v>1665</v>
      </c>
      <c r="B31932" s="3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1.99</v>
      </c>
      <c r="I31932" s="4">
        <v>35.97</v>
      </c>
      <c r="J31932" s="4">
        <v>24.74</v>
      </c>
    </row>
    <row r="31933" spans="1:10" x14ac:dyDescent="0.3">
      <c r="A31933" s="1" t="s">
        <v>1666</v>
      </c>
      <c r="B31933" s="3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7.69</v>
      </c>
      <c r="I31933" s="4">
        <v>413.07</v>
      </c>
      <c r="J31933" s="4">
        <v>305.68</v>
      </c>
    </row>
    <row r="31934" spans="1:10" x14ac:dyDescent="0.3">
      <c r="A31934" s="1" t="s">
        <v>1666</v>
      </c>
      <c r="B31934" s="3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3.99</v>
      </c>
      <c r="I31934" s="4">
        <v>161.97</v>
      </c>
      <c r="J31934" s="4">
        <v>111.36</v>
      </c>
    </row>
    <row r="31935" spans="1:10" x14ac:dyDescent="0.3">
      <c r="A31935" s="1" t="s">
        <v>1666</v>
      </c>
      <c r="B31935" s="3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.46</v>
      </c>
      <c r="I31935" s="4">
        <v>3688.38</v>
      </c>
      <c r="J31935" s="4">
        <v>3317.43</v>
      </c>
    </row>
    <row r="31936" spans="1:10" x14ac:dyDescent="0.3">
      <c r="A31936" s="1" t="s">
        <v>1666</v>
      </c>
      <c r="B31936" s="3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.46</v>
      </c>
      <c r="I31936" s="4">
        <v>3688.38</v>
      </c>
      <c r="J31936" s="4">
        <v>3317.43</v>
      </c>
    </row>
    <row r="31937" spans="1:10" x14ac:dyDescent="0.3">
      <c r="A31937" s="1" t="s">
        <v>1666</v>
      </c>
      <c r="B31937" s="3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5.99</v>
      </c>
      <c r="I31937" s="4">
        <v>107.97</v>
      </c>
      <c r="J31937" s="4">
        <v>74.239999999999995</v>
      </c>
    </row>
    <row r="31938" spans="1:10" x14ac:dyDescent="0.3">
      <c r="A31938" s="1" t="s">
        <v>1666</v>
      </c>
      <c r="B31938" s="3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4.99</v>
      </c>
      <c r="I31938" s="4">
        <v>134.97</v>
      </c>
      <c r="J31938" s="4">
        <v>92.8</v>
      </c>
    </row>
    <row r="31939" spans="1:10" x14ac:dyDescent="0.3">
      <c r="A31939" s="1" t="s">
        <v>3423</v>
      </c>
      <c r="B31939" s="3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.46</v>
      </c>
      <c r="I31939" s="4">
        <v>3688.38</v>
      </c>
      <c r="J31939" s="4">
        <v>3317.43</v>
      </c>
    </row>
    <row r="31940" spans="1:10" x14ac:dyDescent="0.3">
      <c r="A31940" s="1" t="s">
        <v>1667</v>
      </c>
      <c r="B31940" s="3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.01</v>
      </c>
      <c r="I31940" s="4">
        <v>4398.03</v>
      </c>
      <c r="J31940" s="4">
        <v>4556.3599999999997</v>
      </c>
    </row>
    <row r="31941" spans="1:10" x14ac:dyDescent="0.3">
      <c r="A31941" s="1" t="s">
        <v>1667</v>
      </c>
      <c r="B31941" s="3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.01</v>
      </c>
      <c r="I31941" s="4">
        <v>4398.03</v>
      </c>
      <c r="J31941" s="4">
        <v>4556.3599999999997</v>
      </c>
    </row>
    <row r="31942" spans="1:10" x14ac:dyDescent="0.3">
      <c r="A31942" s="1" t="s">
        <v>1667</v>
      </c>
      <c r="B31942" s="3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.190000000000001</v>
      </c>
      <c r="I31942" s="4">
        <v>60.57</v>
      </c>
      <c r="J31942" s="4">
        <v>41.63</v>
      </c>
    </row>
    <row r="31943" spans="1:10" x14ac:dyDescent="0.3">
      <c r="A31943" s="1" t="s">
        <v>1667</v>
      </c>
      <c r="B31943" s="3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4.99</v>
      </c>
      <c r="I31943" s="4">
        <v>134.97</v>
      </c>
      <c r="J31943" s="4">
        <v>92.8</v>
      </c>
    </row>
    <row r="31944" spans="1:10" x14ac:dyDescent="0.3">
      <c r="A31944" s="1" t="s">
        <v>1667</v>
      </c>
      <c r="B31944" s="3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69.79</v>
      </c>
      <c r="I31944" s="4">
        <v>1409.37</v>
      </c>
      <c r="J31944" s="4">
        <v>1460.12</v>
      </c>
    </row>
    <row r="31945" spans="1:10" x14ac:dyDescent="0.3">
      <c r="A31945" s="1" t="s">
        <v>1667</v>
      </c>
      <c r="B31945" s="3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.19</v>
      </c>
      <c r="I31945" s="4">
        <v>15.57</v>
      </c>
      <c r="J31945" s="4">
        <v>15.69</v>
      </c>
    </row>
    <row r="31946" spans="1:10" x14ac:dyDescent="0.3">
      <c r="A31946" s="1" t="s">
        <v>1667</v>
      </c>
      <c r="B31946" s="3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69.79</v>
      </c>
      <c r="I31946" s="4">
        <v>1409.37</v>
      </c>
      <c r="J31946" s="4">
        <v>1460.12</v>
      </c>
    </row>
    <row r="31947" spans="1:10" x14ac:dyDescent="0.3">
      <c r="A31947" s="1" t="s">
        <v>1667</v>
      </c>
      <c r="B31947" s="3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.26</v>
      </c>
      <c r="I31947" s="4">
        <v>1800.78</v>
      </c>
      <c r="J31947" s="4">
        <v>1816.95</v>
      </c>
    </row>
    <row r="31948" spans="1:10" x14ac:dyDescent="0.3">
      <c r="A31948" s="1" t="s">
        <v>1668</v>
      </c>
      <c r="B31948" s="3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8.94</v>
      </c>
      <c r="I31948" s="4">
        <v>3926.82</v>
      </c>
      <c r="J31948" s="4">
        <v>3962.05</v>
      </c>
    </row>
    <row r="31949" spans="1:10" x14ac:dyDescent="0.3">
      <c r="A31949" s="1" t="s">
        <v>1668</v>
      </c>
      <c r="B31949" s="3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.01</v>
      </c>
      <c r="I31949" s="4">
        <v>4398.03</v>
      </c>
      <c r="J31949" s="4">
        <v>4556.3599999999997</v>
      </c>
    </row>
    <row r="31950" spans="1:10" x14ac:dyDescent="0.3">
      <c r="A31950" s="1" t="s">
        <v>1668</v>
      </c>
      <c r="B31950" s="3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69.79</v>
      </c>
      <c r="I31950" s="4">
        <v>1409.37</v>
      </c>
      <c r="J31950" s="4">
        <v>1460.12</v>
      </c>
    </row>
    <row r="31951" spans="1:10" x14ac:dyDescent="0.3">
      <c r="A31951" s="1" t="s">
        <v>1668</v>
      </c>
      <c r="B31951" s="3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69.79</v>
      </c>
      <c r="I31951" s="4">
        <v>1409.37</v>
      </c>
      <c r="J31951" s="4">
        <v>1460.12</v>
      </c>
    </row>
    <row r="31952" spans="1:10" x14ac:dyDescent="0.3">
      <c r="A31952" s="1" t="s">
        <v>1669</v>
      </c>
      <c r="B31952" s="3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69.79</v>
      </c>
      <c r="I31952" s="4">
        <v>1409.37</v>
      </c>
      <c r="J31952" s="4">
        <v>1460.12</v>
      </c>
    </row>
    <row r="31953" spans="1:10" x14ac:dyDescent="0.3">
      <c r="A31953" s="1" t="s">
        <v>1669</v>
      </c>
      <c r="B31953" s="3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69.79</v>
      </c>
      <c r="I31953" s="4">
        <v>1409.37</v>
      </c>
      <c r="J31953" s="4">
        <v>1460.12</v>
      </c>
    </row>
    <row r="31954" spans="1:10" x14ac:dyDescent="0.3">
      <c r="A31954" s="1" t="s">
        <v>1670</v>
      </c>
      <c r="B31954" s="3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.33</v>
      </c>
      <c r="I31954" s="4">
        <v>606.99</v>
      </c>
      <c r="J31954" s="4">
        <v>561.47</v>
      </c>
    </row>
    <row r="31955" spans="1:10" x14ac:dyDescent="0.3">
      <c r="A31955" s="1" t="s">
        <v>1670</v>
      </c>
      <c r="B31955" s="3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.33</v>
      </c>
      <c r="I31955" s="4">
        <v>606.99</v>
      </c>
      <c r="J31955" s="4">
        <v>561.47</v>
      </c>
    </row>
    <row r="31956" spans="1:10" x14ac:dyDescent="0.3">
      <c r="A31956" s="1" t="s">
        <v>1672</v>
      </c>
      <c r="B31956" s="3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.190000000000001</v>
      </c>
      <c r="I31956" s="4">
        <v>60.57</v>
      </c>
      <c r="J31956" s="4">
        <v>41.63</v>
      </c>
    </row>
    <row r="31957" spans="1:10" x14ac:dyDescent="0.3">
      <c r="A31957" s="1" t="s">
        <v>1674</v>
      </c>
      <c r="B31957" s="3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7.540000000000006</v>
      </c>
      <c r="I31957" s="4">
        <v>202.62</v>
      </c>
      <c r="J31957" s="4">
        <v>149.94</v>
      </c>
    </row>
    <row r="31958" spans="1:10" x14ac:dyDescent="0.3">
      <c r="A31958" s="1" t="s">
        <v>1674</v>
      </c>
      <c r="B31958" s="3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69.79</v>
      </c>
      <c r="I31958" s="4">
        <v>1409.37</v>
      </c>
      <c r="J31958" s="4">
        <v>1460.12</v>
      </c>
    </row>
    <row r="31959" spans="1:10" x14ac:dyDescent="0.3">
      <c r="A31959" s="1" t="s">
        <v>1675</v>
      </c>
      <c r="B31959" s="3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7.69</v>
      </c>
      <c r="I31959" s="4">
        <v>413.07</v>
      </c>
      <c r="J31959" s="4">
        <v>305.68</v>
      </c>
    </row>
    <row r="31960" spans="1:10" x14ac:dyDescent="0.3">
      <c r="A31960" s="1" t="s">
        <v>1675</v>
      </c>
      <c r="B31960" s="3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7.99</v>
      </c>
      <c r="I31960" s="4">
        <v>1943.97</v>
      </c>
      <c r="J31960" s="4">
        <v>1795.31</v>
      </c>
    </row>
    <row r="31961" spans="1:10" x14ac:dyDescent="0.3">
      <c r="A31961" s="1" t="s">
        <v>1675</v>
      </c>
      <c r="B31961" s="3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.13</v>
      </c>
      <c r="I31961" s="4">
        <v>42.39</v>
      </c>
      <c r="J31961" s="4">
        <v>29.14</v>
      </c>
    </row>
    <row r="31962" spans="1:10" x14ac:dyDescent="0.3">
      <c r="A31962" s="1" t="s">
        <v>1675</v>
      </c>
      <c r="B31962" s="3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.46</v>
      </c>
      <c r="I31962" s="4">
        <v>3688.38</v>
      </c>
      <c r="J31962" s="4">
        <v>3317.43</v>
      </c>
    </row>
    <row r="31963" spans="1:10" x14ac:dyDescent="0.3">
      <c r="A31963" s="1" t="s">
        <v>1675</v>
      </c>
      <c r="B31963" s="3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7.99</v>
      </c>
      <c r="I31963" s="4">
        <v>1943.97</v>
      </c>
      <c r="J31963" s="4">
        <v>1795.31</v>
      </c>
    </row>
    <row r="31964" spans="1:10" x14ac:dyDescent="0.3">
      <c r="A31964" s="1" t="s">
        <v>1675</v>
      </c>
      <c r="B31964" s="3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.29</v>
      </c>
      <c r="I31964" s="4">
        <v>72.87</v>
      </c>
      <c r="J31964" s="4">
        <v>53.93</v>
      </c>
    </row>
    <row r="31965" spans="1:10" x14ac:dyDescent="0.3">
      <c r="A31965" s="1" t="s">
        <v>1675</v>
      </c>
      <c r="B31965" s="3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.26</v>
      </c>
      <c r="I31965" s="4">
        <v>627.78</v>
      </c>
      <c r="J31965" s="4">
        <v>557.46</v>
      </c>
    </row>
    <row r="31966" spans="1:10" x14ac:dyDescent="0.3">
      <c r="A31966" s="1" t="s">
        <v>1675</v>
      </c>
      <c r="B31966" s="3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.13</v>
      </c>
      <c r="I31966" s="4">
        <v>42.39</v>
      </c>
      <c r="J31966" s="4">
        <v>29.14</v>
      </c>
    </row>
    <row r="31967" spans="1:10" x14ac:dyDescent="0.3">
      <c r="A31967" s="1" t="s">
        <v>1675</v>
      </c>
      <c r="B31967" s="3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5.99</v>
      </c>
      <c r="I31967" s="4">
        <v>107.97</v>
      </c>
      <c r="J31967" s="4">
        <v>74.239999999999995</v>
      </c>
    </row>
    <row r="31968" spans="1:10" x14ac:dyDescent="0.3">
      <c r="A31968" s="1" t="s">
        <v>1677</v>
      </c>
      <c r="B31968" s="3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.27</v>
      </c>
      <c r="I31968" s="4">
        <v>2232.81</v>
      </c>
      <c r="J31968" s="4">
        <v>1982.74</v>
      </c>
    </row>
    <row r="31969" spans="1:10" x14ac:dyDescent="0.3">
      <c r="A31969" s="1" t="s">
        <v>1677</v>
      </c>
      <c r="B31969" s="3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7.99</v>
      </c>
      <c r="I31969" s="4">
        <v>1943.97</v>
      </c>
      <c r="J31969" s="4">
        <v>1795.31</v>
      </c>
    </row>
    <row r="31970" spans="1:10" x14ac:dyDescent="0.3">
      <c r="A31970" s="1" t="s">
        <v>1677</v>
      </c>
      <c r="B31970" s="3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.27</v>
      </c>
      <c r="I31970" s="4">
        <v>2232.81</v>
      </c>
      <c r="J31970" s="4">
        <v>1982.74</v>
      </c>
    </row>
    <row r="31971" spans="1:10" x14ac:dyDescent="0.3">
      <c r="A31971" s="1" t="s">
        <v>1677</v>
      </c>
      <c r="B31971" s="3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3.770000000000003</v>
      </c>
      <c r="I31971" s="4">
        <v>101.31</v>
      </c>
      <c r="J31971" s="4">
        <v>74.98</v>
      </c>
    </row>
    <row r="31972" spans="1:10" x14ac:dyDescent="0.3">
      <c r="A31972" s="1" t="s">
        <v>1677</v>
      </c>
      <c r="B31972" s="3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3.99</v>
      </c>
      <c r="I31972" s="4">
        <v>161.97</v>
      </c>
      <c r="J31972" s="4">
        <v>111.36</v>
      </c>
    </row>
    <row r="31973" spans="1:10" x14ac:dyDescent="0.3">
      <c r="A31973" s="1" t="s">
        <v>1677</v>
      </c>
      <c r="B31973" s="3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.15</v>
      </c>
      <c r="I31973" s="4">
        <v>2208.4499999999998</v>
      </c>
      <c r="J31973" s="4">
        <v>1961.09</v>
      </c>
    </row>
    <row r="31974" spans="1:10" x14ac:dyDescent="0.3">
      <c r="A31974" s="1" t="s">
        <v>1677</v>
      </c>
      <c r="B31974" s="3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2.8499999999999</v>
      </c>
      <c r="I31974" s="4">
        <v>3728.55</v>
      </c>
      <c r="J31974" s="4">
        <v>3353.57</v>
      </c>
    </row>
    <row r="31975" spans="1:10" x14ac:dyDescent="0.3">
      <c r="A31975" s="1" t="s">
        <v>1677</v>
      </c>
      <c r="B31975" s="3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7.99</v>
      </c>
      <c r="I31975" s="4">
        <v>1943.97</v>
      </c>
      <c r="J31975" s="4">
        <v>1795.31</v>
      </c>
    </row>
    <row r="31976" spans="1:10" x14ac:dyDescent="0.3">
      <c r="A31976" s="1" t="s">
        <v>1678</v>
      </c>
      <c r="B31976" s="3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4.99</v>
      </c>
      <c r="I31976" s="4">
        <v>134.97</v>
      </c>
      <c r="J31976" s="4">
        <v>92.8</v>
      </c>
    </row>
    <row r="31977" spans="1:10" x14ac:dyDescent="0.3">
      <c r="A31977" s="1" t="s">
        <v>1678</v>
      </c>
      <c r="B31977" s="3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69.79</v>
      </c>
      <c r="I31977" s="4">
        <v>1409.37</v>
      </c>
      <c r="J31977" s="4">
        <v>1460.12</v>
      </c>
    </row>
    <row r="31978" spans="1:10" x14ac:dyDescent="0.3">
      <c r="A31978" s="1" t="s">
        <v>1678</v>
      </c>
      <c r="B31978" s="3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1.99</v>
      </c>
      <c r="I31978" s="4">
        <v>35.97</v>
      </c>
      <c r="J31978" s="4">
        <v>24.74</v>
      </c>
    </row>
    <row r="31979" spans="1:10" x14ac:dyDescent="0.3">
      <c r="A31979" s="1" t="s">
        <v>1678</v>
      </c>
      <c r="B31979" s="3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.26</v>
      </c>
      <c r="I31979" s="4">
        <v>1800.78</v>
      </c>
      <c r="J31979" s="4">
        <v>1816.95</v>
      </c>
    </row>
    <row r="31980" spans="1:10" x14ac:dyDescent="0.3">
      <c r="A31980" s="1" t="s">
        <v>1678</v>
      </c>
      <c r="B31980" s="3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8.84</v>
      </c>
      <c r="I31980" s="4">
        <v>86.52</v>
      </c>
      <c r="J31980" s="4">
        <v>87.24</v>
      </c>
    </row>
    <row r="31981" spans="1:10" x14ac:dyDescent="0.3">
      <c r="A31981" s="1" t="s">
        <v>1678</v>
      </c>
      <c r="B31981" s="3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.190000000000001</v>
      </c>
      <c r="I31981" s="4">
        <v>60.57</v>
      </c>
      <c r="J31981" s="4">
        <v>41.63</v>
      </c>
    </row>
    <row r="31982" spans="1:10" x14ac:dyDescent="0.3">
      <c r="A31982" s="1" t="s">
        <v>1678</v>
      </c>
      <c r="B31982" s="3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.13</v>
      </c>
      <c r="I31982" s="4">
        <v>42.39</v>
      </c>
      <c r="J31982" s="4">
        <v>29.14</v>
      </c>
    </row>
    <row r="31983" spans="1:10" x14ac:dyDescent="0.3">
      <c r="A31983" s="1" t="s">
        <v>1678</v>
      </c>
      <c r="B31983" s="3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69.79</v>
      </c>
      <c r="I31983" s="4">
        <v>1409.37</v>
      </c>
      <c r="J31983" s="4">
        <v>1460.12</v>
      </c>
    </row>
    <row r="31984" spans="1:10" x14ac:dyDescent="0.3">
      <c r="A31984" s="1" t="s">
        <v>1678</v>
      </c>
      <c r="B31984" s="3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69.79</v>
      </c>
      <c r="I31984" s="4">
        <v>1409.37</v>
      </c>
      <c r="J31984" s="4">
        <v>1460.12</v>
      </c>
    </row>
    <row r="31985" spans="1:10" x14ac:dyDescent="0.3">
      <c r="A31985" s="1" t="s">
        <v>1678</v>
      </c>
      <c r="B31985" s="3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.45</v>
      </c>
      <c r="I31985" s="4">
        <v>973.35</v>
      </c>
      <c r="J31985" s="4">
        <v>900.36</v>
      </c>
    </row>
    <row r="31986" spans="1:10" x14ac:dyDescent="0.3">
      <c r="A31986" s="1" t="s">
        <v>1678</v>
      </c>
      <c r="B31986" s="3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.45</v>
      </c>
      <c r="I31986" s="4">
        <v>973.35</v>
      </c>
      <c r="J31986" s="4">
        <v>900.36</v>
      </c>
    </row>
    <row r="31987" spans="1:10" x14ac:dyDescent="0.3">
      <c r="A31987" s="1" t="s">
        <v>1679</v>
      </c>
      <c r="B31987" s="3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.01</v>
      </c>
      <c r="I31987" s="4">
        <v>4398.03</v>
      </c>
      <c r="J31987" s="4">
        <v>4556.3599999999997</v>
      </c>
    </row>
    <row r="31988" spans="1:10" x14ac:dyDescent="0.3">
      <c r="A31988" s="1" t="s">
        <v>1679</v>
      </c>
      <c r="B31988" s="3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8.94</v>
      </c>
      <c r="I31988" s="4">
        <v>3926.82</v>
      </c>
      <c r="J31988" s="4">
        <v>3962.05</v>
      </c>
    </row>
    <row r="31989" spans="1:10" x14ac:dyDescent="0.3">
      <c r="A31989" s="1" t="s">
        <v>1679</v>
      </c>
      <c r="B31989" s="3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69.79</v>
      </c>
      <c r="I31989" s="4">
        <v>1409.37</v>
      </c>
      <c r="J31989" s="4">
        <v>1460.12</v>
      </c>
    </row>
    <row r="31990" spans="1:10" x14ac:dyDescent="0.3">
      <c r="A31990" s="1" t="s">
        <v>1679</v>
      </c>
      <c r="B31990" s="3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69.79</v>
      </c>
      <c r="I31990" s="4">
        <v>1409.37</v>
      </c>
      <c r="J31990" s="4">
        <v>1460.12</v>
      </c>
    </row>
    <row r="31991" spans="1:10" x14ac:dyDescent="0.3">
      <c r="A31991" s="1" t="s">
        <v>1680</v>
      </c>
      <c r="B31991" s="3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69.79</v>
      </c>
      <c r="I31991" s="4">
        <v>1409.37</v>
      </c>
      <c r="J31991" s="4">
        <v>1460.12</v>
      </c>
    </row>
    <row r="31992" spans="1:10" x14ac:dyDescent="0.3">
      <c r="A31992" s="1" t="s">
        <v>1681</v>
      </c>
      <c r="B31992" s="3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.26</v>
      </c>
      <c r="I31992" s="4">
        <v>1800.78</v>
      </c>
      <c r="J31992" s="4">
        <v>1816.95</v>
      </c>
    </row>
    <row r="31993" spans="1:10" x14ac:dyDescent="0.3">
      <c r="A31993" s="1" t="s">
        <v>1681</v>
      </c>
      <c r="B31993" s="3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0.82</v>
      </c>
      <c r="I31993" s="4">
        <v>2342.46</v>
      </c>
      <c r="J31993" s="4">
        <v>2166.77</v>
      </c>
    </row>
    <row r="31994" spans="1:10" x14ac:dyDescent="0.3">
      <c r="A31994" s="1" t="s">
        <v>1681</v>
      </c>
      <c r="B31994" s="3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3.94</v>
      </c>
      <c r="I31994" s="4">
        <v>551.82000000000005</v>
      </c>
      <c r="J31994" s="4">
        <v>510.43</v>
      </c>
    </row>
    <row r="31995" spans="1:10" x14ac:dyDescent="0.3">
      <c r="A31995" s="1" t="s">
        <v>1681</v>
      </c>
      <c r="B31995" s="3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.01</v>
      </c>
      <c r="I31995" s="4">
        <v>4398.03</v>
      </c>
      <c r="J31995" s="4">
        <v>4556.3599999999997</v>
      </c>
    </row>
    <row r="31996" spans="1:10" x14ac:dyDescent="0.3">
      <c r="A31996" s="1" t="s">
        <v>1681</v>
      </c>
      <c r="B31996" s="3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.01</v>
      </c>
      <c r="I31996" s="4">
        <v>4398.03</v>
      </c>
      <c r="J31996" s="4">
        <v>4556.3599999999997</v>
      </c>
    </row>
    <row r="31997" spans="1:10" x14ac:dyDescent="0.3">
      <c r="A31997" s="1" t="s">
        <v>1682</v>
      </c>
      <c r="B31997" s="3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.45</v>
      </c>
      <c r="I31997" s="4">
        <v>973.35</v>
      </c>
      <c r="J31997" s="4">
        <v>900.36</v>
      </c>
    </row>
    <row r="31998" spans="1:10" x14ac:dyDescent="0.3">
      <c r="A31998" s="1" t="s">
        <v>1684</v>
      </c>
      <c r="B31998" s="3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4.99</v>
      </c>
      <c r="I31998" s="4">
        <v>134.97</v>
      </c>
      <c r="J31998" s="4">
        <v>92.8</v>
      </c>
    </row>
    <row r="31999" spans="1:10" x14ac:dyDescent="0.3">
      <c r="A31999" s="1" t="s">
        <v>1684</v>
      </c>
      <c r="B31999" s="3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69.79</v>
      </c>
      <c r="I31999" s="4">
        <v>1409.37</v>
      </c>
      <c r="J31999" s="4">
        <v>1460.12</v>
      </c>
    </row>
    <row r="32000" spans="1:10" x14ac:dyDescent="0.3">
      <c r="A32000" s="1" t="s">
        <v>1684</v>
      </c>
      <c r="B32000" s="3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69.79</v>
      </c>
      <c r="I32000" s="4">
        <v>1409.37</v>
      </c>
      <c r="J32000" s="4">
        <v>1460.12</v>
      </c>
    </row>
    <row r="32001" spans="1:10" x14ac:dyDescent="0.3">
      <c r="A32001" s="1" t="s">
        <v>1686</v>
      </c>
      <c r="B32001" s="3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.44</v>
      </c>
      <c r="I32001" s="4">
        <v>4291.32</v>
      </c>
      <c r="J32001" s="4">
        <v>4445.8100000000004</v>
      </c>
    </row>
    <row r="32002" spans="1:10" x14ac:dyDescent="0.3">
      <c r="A32002" s="1" t="s">
        <v>1686</v>
      </c>
      <c r="B32002" s="3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.35</v>
      </c>
      <c r="I32002" s="4">
        <v>1807.05</v>
      </c>
      <c r="J32002" s="4">
        <v>1805.23</v>
      </c>
    </row>
    <row r="32003" spans="1:10" x14ac:dyDescent="0.3">
      <c r="A32003" s="1" t="s">
        <v>1686</v>
      </c>
      <c r="B32003" s="3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4.94</v>
      </c>
      <c r="I32003" s="4">
        <v>164.82</v>
      </c>
      <c r="J32003" s="4">
        <v>121.97</v>
      </c>
    </row>
    <row r="32004" spans="1:10" x14ac:dyDescent="0.3">
      <c r="A32004" s="1" t="s">
        <v>1686</v>
      </c>
      <c r="B32004" s="3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.06</v>
      </c>
      <c r="I32004" s="4">
        <v>1002.18</v>
      </c>
      <c r="J32004" s="4">
        <v>1384.33</v>
      </c>
    </row>
    <row r="32005" spans="1:10" x14ac:dyDescent="0.3">
      <c r="A32005" s="1" t="s">
        <v>1686</v>
      </c>
      <c r="B32005" s="3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.06</v>
      </c>
      <c r="I32005" s="4">
        <v>1002.18</v>
      </c>
      <c r="J32005" s="4">
        <v>1384.33</v>
      </c>
    </row>
    <row r="32006" spans="1:10" x14ac:dyDescent="0.3">
      <c r="A32006" s="1" t="s">
        <v>1686</v>
      </c>
      <c r="B32006" s="3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8.91</v>
      </c>
      <c r="I32006" s="4">
        <v>2186.73</v>
      </c>
      <c r="J32006" s="4">
        <v>2265.4499999999998</v>
      </c>
    </row>
    <row r="32007" spans="1:10" x14ac:dyDescent="0.3">
      <c r="A32007" s="1" t="s">
        <v>1687</v>
      </c>
      <c r="B32007" s="3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6.9</v>
      </c>
      <c r="I32007" s="4">
        <v>1070.7</v>
      </c>
      <c r="J32007" s="4">
        <v>1082.83</v>
      </c>
    </row>
    <row r="32008" spans="1:10" x14ac:dyDescent="0.3">
      <c r="A32008" s="1" t="s">
        <v>1687</v>
      </c>
      <c r="B32008" s="3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3.99</v>
      </c>
      <c r="I32008" s="4">
        <v>971.97</v>
      </c>
      <c r="J32008" s="4">
        <v>1030.95</v>
      </c>
    </row>
    <row r="32009" spans="1:10" x14ac:dyDescent="0.3">
      <c r="A32009" s="1" t="s">
        <v>1687</v>
      </c>
      <c r="B32009" s="3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3.99</v>
      </c>
      <c r="I32009" s="4">
        <v>971.97</v>
      </c>
      <c r="J32009" s="4">
        <v>1030.95</v>
      </c>
    </row>
    <row r="32010" spans="1:10" x14ac:dyDescent="0.3">
      <c r="A32010" s="1" t="s">
        <v>1688</v>
      </c>
      <c r="B32010" s="3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8.91</v>
      </c>
      <c r="I32010" s="4">
        <v>2186.73</v>
      </c>
      <c r="J32010" s="4">
        <v>2265.4499999999998</v>
      </c>
    </row>
    <row r="32011" spans="1:10" x14ac:dyDescent="0.3">
      <c r="A32011" s="1" t="s">
        <v>1688</v>
      </c>
      <c r="B32011" s="3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.35</v>
      </c>
      <c r="I32011" s="4">
        <v>1807.05</v>
      </c>
      <c r="J32011" s="4">
        <v>1805.23</v>
      </c>
    </row>
    <row r="32012" spans="1:10" x14ac:dyDescent="0.3">
      <c r="A32012" s="1" t="s">
        <v>1688</v>
      </c>
      <c r="B32012" s="3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.06</v>
      </c>
      <c r="I32012" s="4">
        <v>1002.18</v>
      </c>
      <c r="J32012" s="4">
        <v>1384.33</v>
      </c>
    </row>
    <row r="32013" spans="1:10" x14ac:dyDescent="0.3">
      <c r="A32013" s="1" t="s">
        <v>1688</v>
      </c>
      <c r="B32013" s="3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.35</v>
      </c>
      <c r="I32013" s="4">
        <v>1807.05</v>
      </c>
      <c r="J32013" s="4">
        <v>1805.23</v>
      </c>
    </row>
    <row r="32014" spans="1:10" x14ac:dyDescent="0.3">
      <c r="A32014" s="1" t="s">
        <v>1689</v>
      </c>
      <c r="B32014" s="3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5.75</v>
      </c>
      <c r="I32014" s="4">
        <v>47.25</v>
      </c>
      <c r="J32014" s="4">
        <v>39.26</v>
      </c>
    </row>
    <row r="32015" spans="1:10" x14ac:dyDescent="0.3">
      <c r="A32015" s="1" t="s">
        <v>1689</v>
      </c>
      <c r="B32015" s="3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1.99</v>
      </c>
      <c r="I32015" s="4">
        <v>125.97</v>
      </c>
      <c r="J32015" s="4">
        <v>78.53</v>
      </c>
    </row>
    <row r="32016" spans="1:10" x14ac:dyDescent="0.3">
      <c r="A32016" s="1" t="s">
        <v>1689</v>
      </c>
      <c r="B32016" s="3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1.99</v>
      </c>
      <c r="I32016" s="4">
        <v>125.97</v>
      </c>
      <c r="J32016" s="4">
        <v>78.53</v>
      </c>
    </row>
    <row r="32017" spans="1:10" x14ac:dyDescent="0.3">
      <c r="A32017" s="1" t="s">
        <v>1690</v>
      </c>
      <c r="B32017" s="3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4.69</v>
      </c>
      <c r="I32017" s="4">
        <v>44.07</v>
      </c>
      <c r="J32017" s="4">
        <v>27.48</v>
      </c>
    </row>
    <row r="32018" spans="1:10" x14ac:dyDescent="0.3">
      <c r="A32018" s="1" t="s">
        <v>1690</v>
      </c>
      <c r="B32018" s="3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.06</v>
      </c>
      <c r="I32018" s="4">
        <v>1002.18</v>
      </c>
      <c r="J32018" s="4">
        <v>1384.33</v>
      </c>
    </row>
    <row r="32019" spans="1:10" x14ac:dyDescent="0.3">
      <c r="A32019" s="1" t="s">
        <v>1690</v>
      </c>
      <c r="B32019" s="3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.44</v>
      </c>
      <c r="I32019" s="4">
        <v>4291.32</v>
      </c>
      <c r="J32019" s="4">
        <v>4445.8100000000004</v>
      </c>
    </row>
    <row r="32020" spans="1:10" x14ac:dyDescent="0.3">
      <c r="A32020" s="1" t="s">
        <v>1690</v>
      </c>
      <c r="B32020" s="3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.44</v>
      </c>
      <c r="I32020" s="4">
        <v>4291.32</v>
      </c>
      <c r="J32020" s="4">
        <v>4445.8100000000004</v>
      </c>
    </row>
    <row r="32021" spans="1:10" x14ac:dyDescent="0.3">
      <c r="A32021" s="1" t="s">
        <v>1690</v>
      </c>
      <c r="B32021" s="3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.39</v>
      </c>
      <c r="I32021" s="4">
        <v>97.17</v>
      </c>
      <c r="J32021" s="4">
        <v>124.72</v>
      </c>
    </row>
    <row r="32022" spans="1:10" x14ac:dyDescent="0.3">
      <c r="A32022" s="1" t="s">
        <v>1692</v>
      </c>
      <c r="B32022" s="3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.06</v>
      </c>
      <c r="I32022" s="4">
        <v>1002.18</v>
      </c>
      <c r="J32022" s="4">
        <v>1384.33</v>
      </c>
    </row>
    <row r="32023" spans="1:10" x14ac:dyDescent="0.3">
      <c r="A32023" s="1" t="s">
        <v>1692</v>
      </c>
      <c r="B32023" s="3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.44</v>
      </c>
      <c r="I32023" s="4">
        <v>4291.32</v>
      </c>
      <c r="J32023" s="4">
        <v>4445.8100000000004</v>
      </c>
    </row>
    <row r="32024" spans="1:10" x14ac:dyDescent="0.3">
      <c r="A32024" s="1" t="s">
        <v>1692</v>
      </c>
      <c r="B32024" s="3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.05</v>
      </c>
      <c r="I32024" s="4">
        <v>600.15</v>
      </c>
      <c r="J32024" s="4">
        <v>599.55999999999995</v>
      </c>
    </row>
    <row r="32025" spans="1:10" x14ac:dyDescent="0.3">
      <c r="A32025" s="1" t="s">
        <v>1692</v>
      </c>
      <c r="B32025" s="3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.35</v>
      </c>
      <c r="I32025" s="4">
        <v>1807.05</v>
      </c>
      <c r="J32025" s="4">
        <v>1805.23</v>
      </c>
    </row>
    <row r="32026" spans="1:10" x14ac:dyDescent="0.3">
      <c r="A32026" s="1" t="s">
        <v>1692</v>
      </c>
      <c r="B32026" s="3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.44</v>
      </c>
      <c r="I32026" s="4">
        <v>4291.32</v>
      </c>
      <c r="J32026" s="4">
        <v>4445.8100000000004</v>
      </c>
    </row>
    <row r="32027" spans="1:10" x14ac:dyDescent="0.3">
      <c r="A32027" s="1" t="s">
        <v>1692</v>
      </c>
      <c r="B32027" s="3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.35</v>
      </c>
      <c r="I32027" s="4">
        <v>1807.05</v>
      </c>
      <c r="J32027" s="4">
        <v>1805.23</v>
      </c>
    </row>
    <row r="32028" spans="1:10" x14ac:dyDescent="0.3">
      <c r="A32028" s="1" t="s">
        <v>1692</v>
      </c>
      <c r="B32028" s="3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.05</v>
      </c>
      <c r="I32028" s="4">
        <v>600.15</v>
      </c>
      <c r="J32028" s="4">
        <v>599.55999999999995</v>
      </c>
    </row>
    <row r="32029" spans="1:10" x14ac:dyDescent="0.3">
      <c r="A32029" s="1" t="s">
        <v>1692</v>
      </c>
      <c r="B32029" s="3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.06</v>
      </c>
      <c r="I32029" s="4">
        <v>1002.18</v>
      </c>
      <c r="J32029" s="4">
        <v>1384.33</v>
      </c>
    </row>
    <row r="32030" spans="1:10" x14ac:dyDescent="0.3">
      <c r="A32030" s="1" t="s">
        <v>1692</v>
      </c>
      <c r="B32030" s="3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.06</v>
      </c>
      <c r="I32030" s="4">
        <v>1002.18</v>
      </c>
      <c r="J32030" s="4">
        <v>1384.33</v>
      </c>
    </row>
    <row r="32031" spans="1:10" x14ac:dyDescent="0.3">
      <c r="A32031" s="1" t="s">
        <v>1692</v>
      </c>
      <c r="B32031" s="3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.44</v>
      </c>
      <c r="I32031" s="4">
        <v>4291.32</v>
      </c>
      <c r="J32031" s="4">
        <v>4445.8100000000004</v>
      </c>
    </row>
    <row r="32032" spans="1:10" x14ac:dyDescent="0.3">
      <c r="A32032" s="1" t="s">
        <v>1693</v>
      </c>
      <c r="B32032" s="3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1.99</v>
      </c>
      <c r="I32032" s="4">
        <v>125.97</v>
      </c>
      <c r="J32032" s="4">
        <v>78.53</v>
      </c>
    </row>
    <row r="32033" spans="1:10" x14ac:dyDescent="0.3">
      <c r="A32033" s="1" t="s">
        <v>1693</v>
      </c>
      <c r="B32033" s="3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1.58</v>
      </c>
      <c r="I32033" s="4">
        <v>94.74</v>
      </c>
      <c r="J32033" s="4">
        <v>70.12</v>
      </c>
    </row>
    <row r="32034" spans="1:10" x14ac:dyDescent="0.3">
      <c r="A32034" s="1" t="s">
        <v>1694</v>
      </c>
      <c r="B32034" s="3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.01</v>
      </c>
      <c r="I32034" s="4">
        <v>4398.03</v>
      </c>
      <c r="J32034" s="4">
        <v>4664.84</v>
      </c>
    </row>
    <row r="32035" spans="1:10" x14ac:dyDescent="0.3">
      <c r="A32035" s="1" t="s">
        <v>1694</v>
      </c>
      <c r="B32035" s="3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1.58</v>
      </c>
      <c r="I32035" s="4">
        <v>94.74</v>
      </c>
      <c r="J32035" s="4">
        <v>70.12</v>
      </c>
    </row>
    <row r="32036" spans="1:10" x14ac:dyDescent="0.3">
      <c r="A32036" s="1" t="s">
        <v>1694</v>
      </c>
      <c r="B32036" s="3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.39</v>
      </c>
      <c r="I32036" s="4">
        <v>16.170000000000002</v>
      </c>
      <c r="J32036" s="4">
        <v>10.09</v>
      </c>
    </row>
    <row r="32037" spans="1:10" x14ac:dyDescent="0.3">
      <c r="A32037" s="1" t="s">
        <v>1694</v>
      </c>
      <c r="B32037" s="3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.01</v>
      </c>
      <c r="I32037" s="4">
        <v>4398.03</v>
      </c>
      <c r="J32037" s="4">
        <v>4664.84</v>
      </c>
    </row>
    <row r="32038" spans="1:10" x14ac:dyDescent="0.3">
      <c r="A32038" s="1" t="s">
        <v>1694</v>
      </c>
      <c r="B32038" s="3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.29</v>
      </c>
      <c r="I32038" s="4">
        <v>2016.87</v>
      </c>
      <c r="J32038" s="4">
        <v>2139.2399999999998</v>
      </c>
    </row>
    <row r="32039" spans="1:10" x14ac:dyDescent="0.3">
      <c r="A32039" s="1" t="s">
        <v>1694</v>
      </c>
      <c r="B32039" s="3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0.59</v>
      </c>
      <c r="I32039" s="4">
        <v>3061.77</v>
      </c>
      <c r="J32039" s="4">
        <v>3247.53</v>
      </c>
    </row>
    <row r="32040" spans="1:10" x14ac:dyDescent="0.3">
      <c r="A32040" s="1" t="s">
        <v>1694</v>
      </c>
      <c r="B32040" s="3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8.9</v>
      </c>
      <c r="I32040" s="4">
        <v>2576.6999999999998</v>
      </c>
      <c r="J32040" s="4">
        <v>2605.9</v>
      </c>
    </row>
    <row r="32041" spans="1:10" x14ac:dyDescent="0.3">
      <c r="A32041" s="1" t="s">
        <v>1694</v>
      </c>
      <c r="B32041" s="3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.01</v>
      </c>
      <c r="I32041" s="4">
        <v>4398.03</v>
      </c>
      <c r="J32041" s="4">
        <v>4664.84</v>
      </c>
    </row>
    <row r="32042" spans="1:10" x14ac:dyDescent="0.3">
      <c r="A32042" s="1" t="s">
        <v>1694</v>
      </c>
      <c r="B32042" s="3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3.99</v>
      </c>
      <c r="I32042" s="4">
        <v>971.97</v>
      </c>
      <c r="J32042" s="4">
        <v>1030.95</v>
      </c>
    </row>
    <row r="32043" spans="1:10" x14ac:dyDescent="0.3">
      <c r="A32043" s="1" t="s">
        <v>1696</v>
      </c>
      <c r="B32043" s="3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6.9</v>
      </c>
      <c r="I32043" s="4">
        <v>1070.7</v>
      </c>
      <c r="J32043" s="4">
        <v>1082.83</v>
      </c>
    </row>
    <row r="32044" spans="1:10" x14ac:dyDescent="0.3">
      <c r="A32044" s="1" t="s">
        <v>1696</v>
      </c>
      <c r="B32044" s="3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4.7699999999999996</v>
      </c>
      <c r="I32044" s="4">
        <v>14.31</v>
      </c>
      <c r="J32044" s="4">
        <v>8.92</v>
      </c>
    </row>
    <row r="32045" spans="1:10" x14ac:dyDescent="0.3">
      <c r="A32045" s="1" t="s">
        <v>1696</v>
      </c>
      <c r="B32045" s="3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8.59</v>
      </c>
      <c r="I32045" s="4">
        <v>145.77000000000001</v>
      </c>
      <c r="J32045" s="4">
        <v>107.88</v>
      </c>
    </row>
    <row r="32046" spans="1:10" x14ac:dyDescent="0.3">
      <c r="A32046" s="1" t="s">
        <v>1696</v>
      </c>
      <c r="B32046" s="3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.1</v>
      </c>
      <c r="I32046" s="4">
        <v>114.3</v>
      </c>
      <c r="J32046" s="4">
        <v>71.25</v>
      </c>
    </row>
    <row r="32047" spans="1:10" x14ac:dyDescent="0.3">
      <c r="A32047" s="1" t="s">
        <v>1697</v>
      </c>
      <c r="B32047" s="3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.33</v>
      </c>
      <c r="I32047" s="4">
        <v>606.99</v>
      </c>
      <c r="J32047" s="4">
        <v>613.88</v>
      </c>
    </row>
    <row r="32048" spans="1:10" x14ac:dyDescent="0.3">
      <c r="A32048" s="1" t="s">
        <v>1698</v>
      </c>
      <c r="B32048" s="3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8.9</v>
      </c>
      <c r="I32048" s="4">
        <v>2576.6999999999998</v>
      </c>
      <c r="J32048" s="4">
        <v>2605.9</v>
      </c>
    </row>
    <row r="32049" spans="1:10" x14ac:dyDescent="0.3">
      <c r="A32049" s="1" t="s">
        <v>1699</v>
      </c>
      <c r="B32049" s="3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.06</v>
      </c>
      <c r="I32049" s="4">
        <v>1002.18</v>
      </c>
      <c r="J32049" s="4">
        <v>1384.33</v>
      </c>
    </row>
    <row r="32050" spans="1:10" x14ac:dyDescent="0.3">
      <c r="A32050" s="1" t="s">
        <v>1699</v>
      </c>
      <c r="B32050" s="3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8.91</v>
      </c>
      <c r="I32050" s="4">
        <v>2186.73</v>
      </c>
      <c r="J32050" s="4">
        <v>2265.4499999999998</v>
      </c>
    </row>
    <row r="32051" spans="1:10" x14ac:dyDescent="0.3">
      <c r="A32051" s="1" t="s">
        <v>1699</v>
      </c>
      <c r="B32051" s="3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.27</v>
      </c>
      <c r="I32051" s="4">
        <v>48.81</v>
      </c>
      <c r="J32051" s="4">
        <v>36.119999999999997</v>
      </c>
    </row>
    <row r="32052" spans="1:10" x14ac:dyDescent="0.3">
      <c r="A32052" s="1" t="s">
        <v>1699</v>
      </c>
      <c r="B32052" s="3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2.89</v>
      </c>
      <c r="I32052" s="4">
        <v>218.67</v>
      </c>
      <c r="J32052" s="4">
        <v>161.82</v>
      </c>
    </row>
    <row r="32053" spans="1:10" x14ac:dyDescent="0.3">
      <c r="A32053" s="1" t="s">
        <v>1699</v>
      </c>
      <c r="B32053" s="3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.06</v>
      </c>
      <c r="I32053" s="4">
        <v>1002.18</v>
      </c>
      <c r="J32053" s="4">
        <v>1384.33</v>
      </c>
    </row>
    <row r="32054" spans="1:10" x14ac:dyDescent="0.3">
      <c r="A32054" s="1" t="s">
        <v>1700</v>
      </c>
      <c r="B32054" s="3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.35</v>
      </c>
      <c r="I32054" s="4">
        <v>1807.05</v>
      </c>
      <c r="J32054" s="4">
        <v>1805.23</v>
      </c>
    </row>
    <row r="32055" spans="1:10" x14ac:dyDescent="0.3">
      <c r="A32055" s="1" t="s">
        <v>1700</v>
      </c>
      <c r="B32055" s="3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.35</v>
      </c>
      <c r="I32055" s="4">
        <v>1807.05</v>
      </c>
      <c r="J32055" s="4">
        <v>1805.23</v>
      </c>
    </row>
    <row r="32056" spans="1:10" x14ac:dyDescent="0.3">
      <c r="A32056" s="1" t="s">
        <v>3434</v>
      </c>
      <c r="B32056" s="3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0.59</v>
      </c>
      <c r="I32056" s="4">
        <v>3061.77</v>
      </c>
      <c r="J32056" s="4">
        <v>3247.53</v>
      </c>
    </row>
    <row r="32057" spans="1:10" x14ac:dyDescent="0.3">
      <c r="A32057" s="1" t="s">
        <v>3434</v>
      </c>
      <c r="B32057" s="3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3.99</v>
      </c>
      <c r="I32057" s="4">
        <v>971.97</v>
      </c>
      <c r="J32057" s="4">
        <v>1030.95</v>
      </c>
    </row>
    <row r="32058" spans="1:10" x14ac:dyDescent="0.3">
      <c r="A32058" s="1" t="s">
        <v>1701</v>
      </c>
      <c r="B32058" s="3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8.59</v>
      </c>
      <c r="I32058" s="4">
        <v>145.77000000000001</v>
      </c>
      <c r="J32058" s="4">
        <v>107.88</v>
      </c>
    </row>
    <row r="32059" spans="1:10" x14ac:dyDescent="0.3">
      <c r="A32059" s="1" t="s">
        <v>1701</v>
      </c>
      <c r="B32059" s="3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0.99</v>
      </c>
      <c r="I32059" s="4">
        <v>62.97</v>
      </c>
      <c r="J32059" s="4">
        <v>39.26</v>
      </c>
    </row>
    <row r="32060" spans="1:10" x14ac:dyDescent="0.3">
      <c r="A32060" s="1" t="s">
        <v>1701</v>
      </c>
      <c r="B32060" s="3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8.99</v>
      </c>
      <c r="I32060" s="4">
        <v>1016.97</v>
      </c>
      <c r="J32060" s="4">
        <v>924.65</v>
      </c>
    </row>
    <row r="32061" spans="1:10" x14ac:dyDescent="0.3">
      <c r="A32061" s="1" t="s">
        <v>1701</v>
      </c>
      <c r="B32061" s="3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4.69</v>
      </c>
      <c r="I32061" s="4">
        <v>44.07</v>
      </c>
      <c r="J32061" s="4">
        <v>27.48</v>
      </c>
    </row>
    <row r="32062" spans="1:10" x14ac:dyDescent="0.3">
      <c r="A32062" s="1" t="s">
        <v>1701</v>
      </c>
      <c r="B32062" s="3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.43</v>
      </c>
      <c r="I32062" s="4">
        <v>475.29</v>
      </c>
      <c r="J32062" s="4">
        <v>433.78</v>
      </c>
    </row>
    <row r="32063" spans="1:10" x14ac:dyDescent="0.3">
      <c r="A32063" s="1" t="s">
        <v>1701</v>
      </c>
      <c r="B32063" s="3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1.69</v>
      </c>
      <c r="I32063" s="4">
        <v>1385.07</v>
      </c>
      <c r="J32063" s="4">
        <v>1259.3399999999999</v>
      </c>
    </row>
    <row r="32064" spans="1:10" x14ac:dyDescent="0.3">
      <c r="A32064" s="1" t="s">
        <v>1701</v>
      </c>
      <c r="B32064" s="3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09.76</v>
      </c>
      <c r="I32064" s="4">
        <v>2429.2800000000002</v>
      </c>
      <c r="J32064" s="4">
        <v>2217.12</v>
      </c>
    </row>
    <row r="32065" spans="1:10" x14ac:dyDescent="0.3">
      <c r="A32065" s="1" t="s">
        <v>1701</v>
      </c>
      <c r="B32065" s="3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49.87</v>
      </c>
      <c r="I32065" s="4">
        <v>449.61</v>
      </c>
      <c r="J32065" s="4">
        <v>410.36</v>
      </c>
    </row>
    <row r="32066" spans="1:10" x14ac:dyDescent="0.3">
      <c r="A32066" s="1" t="s">
        <v>1701</v>
      </c>
      <c r="B32066" s="3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1.99</v>
      </c>
      <c r="I32066" s="4">
        <v>125.97</v>
      </c>
      <c r="J32066" s="4">
        <v>78.53</v>
      </c>
    </row>
    <row r="32067" spans="1:10" x14ac:dyDescent="0.3">
      <c r="A32067" s="1" t="s">
        <v>1701</v>
      </c>
      <c r="B32067" s="3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1.58</v>
      </c>
      <c r="I32067" s="4">
        <v>94.74</v>
      </c>
      <c r="J32067" s="4">
        <v>70.12</v>
      </c>
    </row>
    <row r="32068" spans="1:10" x14ac:dyDescent="0.3">
      <c r="A32068" s="1" t="s">
        <v>1701</v>
      </c>
      <c r="B32068" s="3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6.99</v>
      </c>
      <c r="I32068" s="4">
        <v>4130.97</v>
      </c>
      <c r="J32068" s="4">
        <v>3755.94</v>
      </c>
    </row>
    <row r="32069" spans="1:10" x14ac:dyDescent="0.3">
      <c r="A32069" s="1" t="s">
        <v>1702</v>
      </c>
      <c r="B32069" s="3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.39</v>
      </c>
      <c r="I32069" s="4">
        <v>97.17</v>
      </c>
      <c r="J32069" s="4">
        <v>124.72</v>
      </c>
    </row>
    <row r="32070" spans="1:10" x14ac:dyDescent="0.3">
      <c r="A32070" s="1" t="s">
        <v>1702</v>
      </c>
      <c r="B32070" s="3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.33</v>
      </c>
      <c r="I32070" s="4">
        <v>606.99</v>
      </c>
      <c r="J32070" s="4">
        <v>613.88</v>
      </c>
    </row>
    <row r="32071" spans="1:10" x14ac:dyDescent="0.3">
      <c r="A32071" s="1" t="s">
        <v>1702</v>
      </c>
      <c r="B32071" s="3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0.59</v>
      </c>
      <c r="I32071" s="4">
        <v>3061.77</v>
      </c>
      <c r="J32071" s="4">
        <v>3247.53</v>
      </c>
    </row>
    <row r="32072" spans="1:10" x14ac:dyDescent="0.3">
      <c r="A32072" s="1" t="s">
        <v>1702</v>
      </c>
      <c r="B32072" s="3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0.99</v>
      </c>
      <c r="I32072" s="4">
        <v>62.97</v>
      </c>
      <c r="J32072" s="4">
        <v>39.26</v>
      </c>
    </row>
    <row r="32073" spans="1:10" x14ac:dyDescent="0.3">
      <c r="A32073" s="1" t="s">
        <v>1702</v>
      </c>
      <c r="B32073" s="3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0.99</v>
      </c>
      <c r="I32073" s="4">
        <v>62.97</v>
      </c>
      <c r="J32073" s="4">
        <v>39.26</v>
      </c>
    </row>
    <row r="32074" spans="1:10" x14ac:dyDescent="0.3">
      <c r="A32074" s="1" t="s">
        <v>1702</v>
      </c>
      <c r="B32074" s="3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.25</v>
      </c>
      <c r="I32074" s="4">
        <v>111.75</v>
      </c>
      <c r="J32074" s="4">
        <v>82.7</v>
      </c>
    </row>
    <row r="32075" spans="1:10" x14ac:dyDescent="0.3">
      <c r="A32075" s="1" t="s">
        <v>1703</v>
      </c>
      <c r="B32075" s="3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0.99</v>
      </c>
      <c r="I32075" s="4">
        <v>62.97</v>
      </c>
      <c r="J32075" s="4">
        <v>39.26</v>
      </c>
    </row>
    <row r="32076" spans="1:10" x14ac:dyDescent="0.3">
      <c r="A32076" s="1" t="s">
        <v>1703</v>
      </c>
      <c r="B32076" s="3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.25</v>
      </c>
      <c r="I32076" s="4">
        <v>111.75</v>
      </c>
      <c r="J32076" s="4">
        <v>82.7</v>
      </c>
    </row>
    <row r="32077" spans="1:10" x14ac:dyDescent="0.3">
      <c r="A32077" s="1" t="s">
        <v>1703</v>
      </c>
      <c r="B32077" s="3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.29</v>
      </c>
      <c r="I32077" s="4">
        <v>2016.87</v>
      </c>
      <c r="J32077" s="4">
        <v>2139.2399999999998</v>
      </c>
    </row>
    <row r="32078" spans="1:10" x14ac:dyDescent="0.3">
      <c r="A32078" s="1" t="s">
        <v>3435</v>
      </c>
      <c r="B32078" s="3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3.99</v>
      </c>
      <c r="I32078" s="4">
        <v>971.97</v>
      </c>
      <c r="J32078" s="4">
        <v>1030.95</v>
      </c>
    </row>
    <row r="32079" spans="1:10" x14ac:dyDescent="0.3">
      <c r="A32079" s="1" t="s">
        <v>3435</v>
      </c>
      <c r="B32079" s="3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0.59</v>
      </c>
      <c r="I32079" s="4">
        <v>3061.77</v>
      </c>
      <c r="J32079" s="4">
        <v>3247.53</v>
      </c>
    </row>
    <row r="32080" spans="1:10" x14ac:dyDescent="0.3">
      <c r="A32080" s="1" t="s">
        <v>3435</v>
      </c>
      <c r="B32080" s="3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2.99</v>
      </c>
      <c r="I32080" s="4">
        <v>8.9700000000000006</v>
      </c>
      <c r="J32080" s="4">
        <v>5.6</v>
      </c>
    </row>
    <row r="32081" spans="1:10" x14ac:dyDescent="0.3">
      <c r="A32081" s="1" t="s">
        <v>3435</v>
      </c>
      <c r="B32081" s="3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4.7699999999999996</v>
      </c>
      <c r="I32081" s="4">
        <v>14.31</v>
      </c>
      <c r="J32081" s="4">
        <v>8.92</v>
      </c>
    </row>
    <row r="32082" spans="1:10" x14ac:dyDescent="0.3">
      <c r="A32082" s="1" t="s">
        <v>1705</v>
      </c>
      <c r="B32082" s="3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.44</v>
      </c>
      <c r="I32082" s="4">
        <v>4291.32</v>
      </c>
      <c r="J32082" s="4">
        <v>4445.8100000000004</v>
      </c>
    </row>
    <row r="32083" spans="1:10" x14ac:dyDescent="0.3">
      <c r="A32083" s="1" t="s">
        <v>1706</v>
      </c>
      <c r="B32083" s="3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.35</v>
      </c>
      <c r="I32083" s="4">
        <v>1807.05</v>
      </c>
      <c r="J32083" s="4">
        <v>1805.23</v>
      </c>
    </row>
    <row r="32084" spans="1:10" x14ac:dyDescent="0.3">
      <c r="A32084" s="1" t="s">
        <v>1706</v>
      </c>
      <c r="B32084" s="3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.41</v>
      </c>
      <c r="I32084" s="4">
        <v>1336.23</v>
      </c>
      <c r="J32084" s="4">
        <v>1384.33</v>
      </c>
    </row>
    <row r="32085" spans="1:10" x14ac:dyDescent="0.3">
      <c r="A32085" s="1" t="s">
        <v>1706</v>
      </c>
      <c r="B32085" s="3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.35</v>
      </c>
      <c r="I32085" s="4">
        <v>1807.05</v>
      </c>
      <c r="J32085" s="4">
        <v>1805.23</v>
      </c>
    </row>
    <row r="32086" spans="1:10" x14ac:dyDescent="0.3">
      <c r="A32086" s="1" t="s">
        <v>1706</v>
      </c>
      <c r="B32086" s="3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8.91</v>
      </c>
      <c r="I32086" s="4">
        <v>2186.73</v>
      </c>
      <c r="J32086" s="4">
        <v>2265.4499999999998</v>
      </c>
    </row>
    <row r="32087" spans="1:10" x14ac:dyDescent="0.3">
      <c r="A32087" s="1" t="s">
        <v>1706</v>
      </c>
      <c r="B32087" s="3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.41</v>
      </c>
      <c r="I32087" s="4">
        <v>1336.23</v>
      </c>
      <c r="J32087" s="4">
        <v>1384.33</v>
      </c>
    </row>
    <row r="32088" spans="1:10" x14ac:dyDescent="0.3">
      <c r="A32088" s="1" t="s">
        <v>1706</v>
      </c>
      <c r="B32088" s="3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2.88</v>
      </c>
      <c r="I32088" s="4">
        <v>218.64</v>
      </c>
      <c r="J32088" s="4">
        <v>161.78</v>
      </c>
    </row>
    <row r="32089" spans="1:10" x14ac:dyDescent="0.3">
      <c r="A32089" s="1" t="s">
        <v>1706</v>
      </c>
      <c r="B32089" s="3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0.99</v>
      </c>
      <c r="I32089" s="4">
        <v>62.97</v>
      </c>
      <c r="J32089" s="4">
        <v>39.26</v>
      </c>
    </row>
    <row r="32090" spans="1:10" x14ac:dyDescent="0.3">
      <c r="A32090" s="1" t="s">
        <v>1706</v>
      </c>
      <c r="B32090" s="3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29.99</v>
      </c>
      <c r="I32090" s="4">
        <v>89.97</v>
      </c>
      <c r="J32090" s="4">
        <v>115.48</v>
      </c>
    </row>
    <row r="32091" spans="1:10" x14ac:dyDescent="0.3">
      <c r="A32091" s="1" t="s">
        <v>1708</v>
      </c>
      <c r="B32091" s="3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1.58</v>
      </c>
      <c r="I32091" s="4">
        <v>94.74</v>
      </c>
      <c r="J32091" s="4">
        <v>70.12</v>
      </c>
    </row>
    <row r="32092" spans="1:10" x14ac:dyDescent="0.3">
      <c r="A32092" s="1" t="s">
        <v>1708</v>
      </c>
      <c r="B32092" s="3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.44</v>
      </c>
      <c r="I32092" s="4">
        <v>4291.32</v>
      </c>
      <c r="J32092" s="4">
        <v>4445.8100000000004</v>
      </c>
    </row>
    <row r="32093" spans="1:10" x14ac:dyDescent="0.3">
      <c r="A32093" s="1" t="s">
        <v>1709</v>
      </c>
      <c r="B32093" s="3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1.99</v>
      </c>
      <c r="I32093" s="4">
        <v>125.97</v>
      </c>
      <c r="J32093" s="4">
        <v>78.53</v>
      </c>
    </row>
    <row r="32094" spans="1:10" x14ac:dyDescent="0.3">
      <c r="A32094" s="1" t="s">
        <v>1710</v>
      </c>
      <c r="B32094" s="3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3.99</v>
      </c>
      <c r="I32094" s="4">
        <v>971.97</v>
      </c>
      <c r="J32094" s="4">
        <v>883.74</v>
      </c>
    </row>
    <row r="32095" spans="1:10" x14ac:dyDescent="0.3">
      <c r="A32095" s="1" t="s">
        <v>1710</v>
      </c>
      <c r="B32095" s="3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3.99</v>
      </c>
      <c r="I32095" s="4">
        <v>971.97</v>
      </c>
      <c r="J32095" s="4">
        <v>883.74</v>
      </c>
    </row>
    <row r="32096" spans="1:10" x14ac:dyDescent="0.3">
      <c r="A32096" s="1" t="s">
        <v>1711</v>
      </c>
      <c r="B32096" s="3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0.59</v>
      </c>
      <c r="I32096" s="4">
        <v>3061.77</v>
      </c>
      <c r="J32096" s="4">
        <v>3247.53</v>
      </c>
    </row>
    <row r="32097" spans="1:10" x14ac:dyDescent="0.3">
      <c r="A32097" s="1" t="s">
        <v>1711</v>
      </c>
      <c r="B32097" s="3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.29</v>
      </c>
      <c r="I32097" s="4">
        <v>2016.87</v>
      </c>
      <c r="J32097" s="4">
        <v>2139.2399999999998</v>
      </c>
    </row>
    <row r="32098" spans="1:10" x14ac:dyDescent="0.3">
      <c r="A32098" s="1" t="s">
        <v>1711</v>
      </c>
      <c r="B32098" s="3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.29</v>
      </c>
      <c r="I32098" s="4">
        <v>2016.87</v>
      </c>
      <c r="J32098" s="4">
        <v>2139.2399999999998</v>
      </c>
    </row>
    <row r="32099" spans="1:10" x14ac:dyDescent="0.3">
      <c r="A32099" s="1" t="s">
        <v>1712</v>
      </c>
      <c r="B32099" s="3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.29</v>
      </c>
      <c r="I32099" s="4">
        <v>2016.87</v>
      </c>
      <c r="J32099" s="4">
        <v>2139.2399999999998</v>
      </c>
    </row>
    <row r="32100" spans="1:10" x14ac:dyDescent="0.3">
      <c r="A32100" s="1" t="s">
        <v>1712</v>
      </c>
      <c r="B32100" s="3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.01</v>
      </c>
      <c r="I32100" s="4">
        <v>4398.03</v>
      </c>
      <c r="J32100" s="4">
        <v>4664.84</v>
      </c>
    </row>
    <row r="32101" spans="1:10" x14ac:dyDescent="0.3">
      <c r="A32101" s="1" t="s">
        <v>3439</v>
      </c>
      <c r="B32101" s="3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.33</v>
      </c>
      <c r="I32101" s="4">
        <v>606.99</v>
      </c>
      <c r="J32101" s="4">
        <v>613.88</v>
      </c>
    </row>
    <row r="32102" spans="1:10" x14ac:dyDescent="0.3">
      <c r="A32102" s="1" t="s">
        <v>3440</v>
      </c>
      <c r="B32102" s="3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6.9</v>
      </c>
      <c r="I32102" s="4">
        <v>1070.7</v>
      </c>
      <c r="J32102" s="4">
        <v>1082.83</v>
      </c>
    </row>
    <row r="32103" spans="1:10" x14ac:dyDescent="0.3">
      <c r="A32103" s="1" t="s">
        <v>1714</v>
      </c>
      <c r="B32103" s="3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s="4">
        <v>216</v>
      </c>
      <c r="J32103" s="4">
        <v>134.63999999999999</v>
      </c>
    </row>
    <row r="32104" spans="1:10" x14ac:dyDescent="0.3">
      <c r="A32104" s="1" t="s">
        <v>1714</v>
      </c>
      <c r="B32104" s="3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.45</v>
      </c>
      <c r="I32104" s="4">
        <v>655.35</v>
      </c>
      <c r="J32104" s="4">
        <v>598.13</v>
      </c>
    </row>
    <row r="32105" spans="1:10" x14ac:dyDescent="0.3">
      <c r="A32105" s="1" t="s">
        <v>1714</v>
      </c>
      <c r="B32105" s="3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3.99</v>
      </c>
      <c r="I32105" s="4">
        <v>971.97</v>
      </c>
      <c r="J32105" s="4">
        <v>883.74</v>
      </c>
    </row>
    <row r="32106" spans="1:10" x14ac:dyDescent="0.3">
      <c r="A32106" s="1" t="s">
        <v>1714</v>
      </c>
      <c r="B32106" s="3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49.87</v>
      </c>
      <c r="I32106" s="4">
        <v>449.61</v>
      </c>
      <c r="J32106" s="4">
        <v>410.36</v>
      </c>
    </row>
    <row r="32107" spans="1:10" x14ac:dyDescent="0.3">
      <c r="A32107" s="1" t="s">
        <v>1714</v>
      </c>
      <c r="B32107" s="3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1.69</v>
      </c>
      <c r="I32107" s="4">
        <v>1385.07</v>
      </c>
      <c r="J32107" s="4">
        <v>1259.3399999999999</v>
      </c>
    </row>
    <row r="32108" spans="1:10" x14ac:dyDescent="0.3">
      <c r="A32108" s="1" t="s">
        <v>1714</v>
      </c>
      <c r="B32108" s="3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3.99</v>
      </c>
      <c r="I32108" s="4">
        <v>971.97</v>
      </c>
      <c r="J32108" s="4">
        <v>883.74</v>
      </c>
    </row>
    <row r="32109" spans="1:10" x14ac:dyDescent="0.3">
      <c r="A32109" s="1" t="s">
        <v>1714</v>
      </c>
      <c r="B32109" s="3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0.99</v>
      </c>
      <c r="I32109" s="4">
        <v>62.97</v>
      </c>
      <c r="J32109" s="4">
        <v>39.26</v>
      </c>
    </row>
    <row r="32110" spans="1:10" x14ac:dyDescent="0.3">
      <c r="A32110" s="1" t="s">
        <v>1714</v>
      </c>
      <c r="B32110" s="3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29.99</v>
      </c>
      <c r="I32110" s="4">
        <v>89.97</v>
      </c>
      <c r="J32110" s="4">
        <v>115.48</v>
      </c>
    </row>
    <row r="32111" spans="1:10" x14ac:dyDescent="0.3">
      <c r="A32111" s="1" t="s">
        <v>1714</v>
      </c>
      <c r="B32111" s="3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.43</v>
      </c>
      <c r="I32111" s="4">
        <v>475.29</v>
      </c>
      <c r="J32111" s="4">
        <v>433.78</v>
      </c>
    </row>
    <row r="32112" spans="1:10" x14ac:dyDescent="0.3">
      <c r="A32112" s="1" t="s">
        <v>1714</v>
      </c>
      <c r="B32112" s="3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.27</v>
      </c>
      <c r="I32112" s="4">
        <v>48.81</v>
      </c>
      <c r="J32112" s="4">
        <v>36.119999999999997</v>
      </c>
    </row>
    <row r="32113" spans="1:10" x14ac:dyDescent="0.3">
      <c r="A32113" s="1" t="s">
        <v>1715</v>
      </c>
      <c r="B32113" s="3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3.99</v>
      </c>
      <c r="I32113" s="4">
        <v>971.97</v>
      </c>
      <c r="J32113" s="4">
        <v>1030.95</v>
      </c>
    </row>
    <row r="32114" spans="1:10" x14ac:dyDescent="0.3">
      <c r="A32114" s="1" t="s">
        <v>1716</v>
      </c>
      <c r="B32114" s="3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.41</v>
      </c>
      <c r="I32114" s="4">
        <v>1336.23</v>
      </c>
      <c r="J32114" s="4">
        <v>1384.33</v>
      </c>
    </row>
    <row r="32115" spans="1:10" x14ac:dyDescent="0.3">
      <c r="A32115" s="1" t="s">
        <v>1716</v>
      </c>
      <c r="B32115" s="3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.44</v>
      </c>
      <c r="I32115" s="4">
        <v>4291.32</v>
      </c>
      <c r="J32115" s="4">
        <v>4445.8100000000004</v>
      </c>
    </row>
    <row r="32116" spans="1:10" x14ac:dyDescent="0.3">
      <c r="A32116" s="1" t="s">
        <v>1716</v>
      </c>
      <c r="B32116" s="3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8.91</v>
      </c>
      <c r="I32116" s="4">
        <v>2186.73</v>
      </c>
      <c r="J32116" s="4">
        <v>2265.4499999999998</v>
      </c>
    </row>
    <row r="32117" spans="1:10" x14ac:dyDescent="0.3">
      <c r="A32117" s="1" t="s">
        <v>1717</v>
      </c>
      <c r="B32117" s="3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.39</v>
      </c>
      <c r="I32117" s="4">
        <v>16.170000000000002</v>
      </c>
      <c r="J32117" s="4">
        <v>10.09</v>
      </c>
    </row>
    <row r="32118" spans="1:10" x14ac:dyDescent="0.3">
      <c r="A32118" s="1" t="s">
        <v>1718</v>
      </c>
      <c r="B32118" s="3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8.91</v>
      </c>
      <c r="I32118" s="4">
        <v>2186.73</v>
      </c>
      <c r="J32118" s="4">
        <v>2265.4499999999998</v>
      </c>
    </row>
    <row r="32119" spans="1:10" x14ac:dyDescent="0.3">
      <c r="A32119" s="1" t="s">
        <v>1718</v>
      </c>
      <c r="B32119" s="3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.44</v>
      </c>
      <c r="I32119" s="4">
        <v>4291.32</v>
      </c>
      <c r="J32119" s="4">
        <v>4445.8100000000004</v>
      </c>
    </row>
    <row r="32120" spans="1:10" x14ac:dyDescent="0.3">
      <c r="A32120" s="1" t="s">
        <v>1718</v>
      </c>
      <c r="B32120" s="3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3.9</v>
      </c>
      <c r="I32120" s="4">
        <v>191.7</v>
      </c>
      <c r="J32120" s="4">
        <v>141.86000000000001</v>
      </c>
    </row>
    <row r="32121" spans="1:10" x14ac:dyDescent="0.3">
      <c r="A32121" s="1" t="s">
        <v>1718</v>
      </c>
      <c r="B32121" s="3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2.99</v>
      </c>
      <c r="I32121" s="4">
        <v>728.97</v>
      </c>
      <c r="J32121" s="4">
        <v>539.45000000000005</v>
      </c>
    </row>
    <row r="32122" spans="1:10" x14ac:dyDescent="0.3">
      <c r="A32122" s="1" t="s">
        <v>1718</v>
      </c>
      <c r="B32122" s="3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.44</v>
      </c>
      <c r="I32122" s="4">
        <v>4291.32</v>
      </c>
      <c r="J32122" s="4">
        <v>4445.8100000000004</v>
      </c>
    </row>
    <row r="32123" spans="1:10" x14ac:dyDescent="0.3">
      <c r="A32123" s="1" t="s">
        <v>1718</v>
      </c>
      <c r="B32123" s="3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.44</v>
      </c>
      <c r="I32123" s="4">
        <v>4291.32</v>
      </c>
      <c r="J32123" s="4">
        <v>4445.8100000000004</v>
      </c>
    </row>
    <row r="32124" spans="1:10" x14ac:dyDescent="0.3">
      <c r="A32124" s="1" t="s">
        <v>1718</v>
      </c>
      <c r="B32124" s="3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4.94</v>
      </c>
      <c r="I32124" s="4">
        <v>164.82</v>
      </c>
      <c r="J32124" s="4">
        <v>121.97</v>
      </c>
    </row>
    <row r="32125" spans="1:10" x14ac:dyDescent="0.3">
      <c r="A32125" s="1" t="s">
        <v>1719</v>
      </c>
      <c r="B32125" s="3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.29</v>
      </c>
      <c r="I32125" s="4">
        <v>2016.87</v>
      </c>
      <c r="J32125" s="4">
        <v>2139.2399999999998</v>
      </c>
    </row>
    <row r="32126" spans="1:10" x14ac:dyDescent="0.3">
      <c r="A32126" s="1" t="s">
        <v>1720</v>
      </c>
      <c r="B32126" s="3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.05</v>
      </c>
      <c r="I32126" s="4">
        <v>600.15</v>
      </c>
      <c r="J32126" s="4">
        <v>599.55999999999995</v>
      </c>
    </row>
    <row r="32127" spans="1:10" x14ac:dyDescent="0.3">
      <c r="A32127" s="1" t="s">
        <v>1722</v>
      </c>
      <c r="B32127" s="3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0.59</v>
      </c>
      <c r="I32127" s="4">
        <v>3061.77</v>
      </c>
      <c r="J32127" s="4">
        <v>3247.53</v>
      </c>
    </row>
    <row r="32128" spans="1:10" x14ac:dyDescent="0.3">
      <c r="A32128" s="1" t="s">
        <v>1722</v>
      </c>
      <c r="B32128" s="3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.39</v>
      </c>
      <c r="I32128" s="4">
        <v>16.170000000000002</v>
      </c>
      <c r="J32128" s="4">
        <v>10.09</v>
      </c>
    </row>
    <row r="32129" spans="1:10" x14ac:dyDescent="0.3">
      <c r="A32129" s="1" t="s">
        <v>1722</v>
      </c>
      <c r="B32129" s="3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.29</v>
      </c>
      <c r="I32129" s="4">
        <v>2016.87</v>
      </c>
      <c r="J32129" s="4">
        <v>2139.2399999999998</v>
      </c>
    </row>
    <row r="32130" spans="1:10" x14ac:dyDescent="0.3">
      <c r="A32130" s="1" t="s">
        <v>1723</v>
      </c>
      <c r="B32130" s="3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.05</v>
      </c>
      <c r="I32130" s="4">
        <v>600.15</v>
      </c>
      <c r="J32130" s="4">
        <v>599.55999999999995</v>
      </c>
    </row>
    <row r="32131" spans="1:10" x14ac:dyDescent="0.3">
      <c r="A32131" s="1" t="s">
        <v>1723</v>
      </c>
      <c r="B32131" s="3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.05</v>
      </c>
      <c r="I32131" s="4">
        <v>600.15</v>
      </c>
      <c r="J32131" s="4">
        <v>599.55999999999995</v>
      </c>
    </row>
    <row r="32132" spans="1:10" x14ac:dyDescent="0.3">
      <c r="A32132" s="1" t="s">
        <v>1724</v>
      </c>
      <c r="B32132" s="3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.39</v>
      </c>
      <c r="I32132" s="4">
        <v>16.170000000000002</v>
      </c>
      <c r="J32132" s="4">
        <v>20.77</v>
      </c>
    </row>
    <row r="32133" spans="1:10" x14ac:dyDescent="0.3">
      <c r="A32133" s="1" t="s">
        <v>1724</v>
      </c>
      <c r="B32133" s="3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.44</v>
      </c>
      <c r="I32133" s="4">
        <v>4291.32</v>
      </c>
      <c r="J32133" s="4">
        <v>4445.8100000000004</v>
      </c>
    </row>
    <row r="32134" spans="1:10" x14ac:dyDescent="0.3">
      <c r="A32134" s="1" t="s">
        <v>1724</v>
      </c>
      <c r="B32134" s="3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.41</v>
      </c>
      <c r="I32134" s="4">
        <v>1336.23</v>
      </c>
      <c r="J32134" s="4">
        <v>1384.33</v>
      </c>
    </row>
    <row r="32135" spans="1:10" x14ac:dyDescent="0.3">
      <c r="A32135" s="1" t="s">
        <v>1724</v>
      </c>
      <c r="B32135" s="3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.1</v>
      </c>
      <c r="I32135" s="4">
        <v>114.3</v>
      </c>
      <c r="J32135" s="4">
        <v>71.25</v>
      </c>
    </row>
    <row r="32136" spans="1:10" x14ac:dyDescent="0.3">
      <c r="A32136" s="1" t="s">
        <v>1724</v>
      </c>
      <c r="B32136" s="3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2.99</v>
      </c>
      <c r="I32136" s="4">
        <v>728.97</v>
      </c>
      <c r="J32136" s="4">
        <v>539.45000000000005</v>
      </c>
    </row>
    <row r="32137" spans="1:10" x14ac:dyDescent="0.3">
      <c r="A32137" s="1" t="s">
        <v>1725</v>
      </c>
      <c r="B32137" s="3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.44</v>
      </c>
      <c r="I32137" s="4">
        <v>4291.32</v>
      </c>
      <c r="J32137" s="4">
        <v>4445.8100000000004</v>
      </c>
    </row>
    <row r="32138" spans="1:10" x14ac:dyDescent="0.3">
      <c r="A32138" s="1" t="s">
        <v>1725</v>
      </c>
      <c r="B32138" s="3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.35</v>
      </c>
      <c r="I32138" s="4">
        <v>1807.05</v>
      </c>
      <c r="J32138" s="4">
        <v>1805.23</v>
      </c>
    </row>
    <row r="32139" spans="1:10" x14ac:dyDescent="0.3">
      <c r="A32139" s="1" t="s">
        <v>1728</v>
      </c>
      <c r="B32139" s="3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0.59</v>
      </c>
      <c r="I32139" s="4">
        <v>3061.77</v>
      </c>
      <c r="J32139" s="4">
        <v>3247.53</v>
      </c>
    </row>
    <row r="32140" spans="1:10" x14ac:dyDescent="0.3">
      <c r="A32140" s="1" t="s">
        <v>1728</v>
      </c>
      <c r="B32140" s="3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3.99</v>
      </c>
      <c r="I32140" s="4">
        <v>971.97</v>
      </c>
      <c r="J32140" s="4">
        <v>1030.95</v>
      </c>
    </row>
    <row r="32141" spans="1:10" x14ac:dyDescent="0.3">
      <c r="A32141" s="1" t="s">
        <v>1729</v>
      </c>
      <c r="B32141" s="3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0.59</v>
      </c>
      <c r="I32141" s="4">
        <v>3061.77</v>
      </c>
      <c r="J32141" s="4">
        <v>3247.53</v>
      </c>
    </row>
    <row r="32142" spans="1:10" x14ac:dyDescent="0.3">
      <c r="A32142" s="1" t="s">
        <v>1729</v>
      </c>
      <c r="B32142" s="3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.39</v>
      </c>
      <c r="I32142" s="4">
        <v>16.170000000000002</v>
      </c>
      <c r="J32142" s="4">
        <v>10.09</v>
      </c>
    </row>
    <row r="32143" spans="1:10" x14ac:dyDescent="0.3">
      <c r="A32143" s="1" t="s">
        <v>1730</v>
      </c>
      <c r="B32143" s="3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.29</v>
      </c>
      <c r="I32143" s="4">
        <v>315.87</v>
      </c>
      <c r="J32143" s="4">
        <v>233.75</v>
      </c>
    </row>
    <row r="32144" spans="1:10" x14ac:dyDescent="0.3">
      <c r="A32144" s="1" t="s">
        <v>1732</v>
      </c>
      <c r="B32144" s="3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0.59</v>
      </c>
      <c r="I32144" s="4">
        <v>3061.77</v>
      </c>
      <c r="J32144" s="4">
        <v>3247.53</v>
      </c>
    </row>
    <row r="32145" spans="1:10" x14ac:dyDescent="0.3">
      <c r="A32145" s="1" t="s">
        <v>1733</v>
      </c>
      <c r="B32145" s="3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.29</v>
      </c>
      <c r="I32145" s="4">
        <v>2016.87</v>
      </c>
      <c r="J32145" s="4">
        <v>2139.2399999999998</v>
      </c>
    </row>
    <row r="32146" spans="1:10" x14ac:dyDescent="0.3">
      <c r="A32146" s="1" t="s">
        <v>1733</v>
      </c>
      <c r="B32146" s="3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3.99</v>
      </c>
      <c r="I32146" s="4">
        <v>971.97</v>
      </c>
      <c r="J32146" s="4">
        <v>1030.95</v>
      </c>
    </row>
    <row r="32147" spans="1:10" x14ac:dyDescent="0.3">
      <c r="A32147" s="1" t="s">
        <v>1733</v>
      </c>
      <c r="B32147" s="3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.29</v>
      </c>
      <c r="I32147" s="4">
        <v>2016.87</v>
      </c>
      <c r="J32147" s="4">
        <v>2139.2399999999998</v>
      </c>
    </row>
    <row r="32148" spans="1:10" x14ac:dyDescent="0.3">
      <c r="A32148" s="1" t="s">
        <v>1736</v>
      </c>
      <c r="B32148" s="3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.44</v>
      </c>
      <c r="I32148" s="4">
        <v>4291.32</v>
      </c>
      <c r="J32148" s="4">
        <v>4445.8100000000004</v>
      </c>
    </row>
    <row r="32149" spans="1:10" x14ac:dyDescent="0.3">
      <c r="A32149" s="1" t="s">
        <v>1736</v>
      </c>
      <c r="B32149" s="3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.05</v>
      </c>
      <c r="I32149" s="4">
        <v>600.15</v>
      </c>
      <c r="J32149" s="4">
        <v>599.55999999999995</v>
      </c>
    </row>
    <row r="32150" spans="1:10" x14ac:dyDescent="0.3">
      <c r="A32150" s="1" t="s">
        <v>1736</v>
      </c>
      <c r="B32150" s="3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.05</v>
      </c>
      <c r="I32150" s="4">
        <v>600.15</v>
      </c>
      <c r="J32150" s="4">
        <v>599.55999999999995</v>
      </c>
    </row>
    <row r="32151" spans="1:10" x14ac:dyDescent="0.3">
      <c r="A32151" s="1" t="s">
        <v>1737</v>
      </c>
      <c r="B32151" s="3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.41</v>
      </c>
      <c r="I32151" s="4">
        <v>1336.23</v>
      </c>
      <c r="J32151" s="4">
        <v>1384.33</v>
      </c>
    </row>
    <row r="32152" spans="1:10" x14ac:dyDescent="0.3">
      <c r="A32152" s="1" t="s">
        <v>1737</v>
      </c>
      <c r="B32152" s="3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.44</v>
      </c>
      <c r="I32152" s="4">
        <v>4291.32</v>
      </c>
      <c r="J32152" s="4">
        <v>4445.8100000000004</v>
      </c>
    </row>
    <row r="32153" spans="1:10" x14ac:dyDescent="0.3">
      <c r="A32153" s="1" t="s">
        <v>1737</v>
      </c>
      <c r="B32153" s="3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.41</v>
      </c>
      <c r="I32153" s="4">
        <v>1336.23</v>
      </c>
      <c r="J32153" s="4">
        <v>1384.33</v>
      </c>
    </row>
    <row r="32154" spans="1:10" x14ac:dyDescent="0.3">
      <c r="A32154" s="1" t="s">
        <v>3444</v>
      </c>
      <c r="B32154" s="3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.41</v>
      </c>
      <c r="I32154" s="4">
        <v>1336.23</v>
      </c>
      <c r="J32154" s="4">
        <v>1384.33</v>
      </c>
    </row>
    <row r="32155" spans="1:10" x14ac:dyDescent="0.3">
      <c r="A32155" s="1" t="s">
        <v>3444</v>
      </c>
      <c r="B32155" s="3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8.91</v>
      </c>
      <c r="I32155" s="4">
        <v>2186.73</v>
      </c>
      <c r="J32155" s="4">
        <v>2265.4499999999998</v>
      </c>
    </row>
    <row r="32156" spans="1:10" x14ac:dyDescent="0.3">
      <c r="A32156" s="1" t="s">
        <v>1738</v>
      </c>
      <c r="B32156" s="3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8.99</v>
      </c>
      <c r="I32156" s="4">
        <v>1016.97</v>
      </c>
      <c r="J32156" s="4">
        <v>924.65</v>
      </c>
    </row>
    <row r="32157" spans="1:10" x14ac:dyDescent="0.3">
      <c r="A32157" s="1" t="s">
        <v>1738</v>
      </c>
      <c r="B32157" s="3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.39</v>
      </c>
      <c r="I32157" s="4">
        <v>97.17</v>
      </c>
      <c r="J32157" s="4">
        <v>124.72</v>
      </c>
    </row>
    <row r="32158" spans="1:10" x14ac:dyDescent="0.3">
      <c r="A32158" s="1" t="s">
        <v>1738</v>
      </c>
      <c r="B32158" s="3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6.99</v>
      </c>
      <c r="I32158" s="4">
        <v>4130.97</v>
      </c>
      <c r="J32158" s="4">
        <v>3755.94</v>
      </c>
    </row>
    <row r="32159" spans="1:10" x14ac:dyDescent="0.3">
      <c r="A32159" s="1" t="s">
        <v>1739</v>
      </c>
      <c r="B32159" s="3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.39</v>
      </c>
      <c r="I32159" s="4">
        <v>16.170000000000002</v>
      </c>
      <c r="J32159" s="4">
        <v>10.09</v>
      </c>
    </row>
    <row r="32160" spans="1:10" x14ac:dyDescent="0.3">
      <c r="A32160" s="1" t="s">
        <v>1740</v>
      </c>
      <c r="B32160" s="3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.25</v>
      </c>
      <c r="I32160" s="4">
        <v>111.75</v>
      </c>
      <c r="J32160" s="4">
        <v>82.7</v>
      </c>
    </row>
    <row r="32161" spans="1:10" x14ac:dyDescent="0.3">
      <c r="A32161" s="1" t="s">
        <v>1740</v>
      </c>
      <c r="B32161" s="3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0.59</v>
      </c>
      <c r="I32161" s="4">
        <v>3061.77</v>
      </c>
      <c r="J32161" s="4">
        <v>3247.53</v>
      </c>
    </row>
    <row r="32162" spans="1:10" x14ac:dyDescent="0.3">
      <c r="A32162" s="1" t="s">
        <v>1740</v>
      </c>
      <c r="B32162" s="3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.39</v>
      </c>
      <c r="I32162" s="4">
        <v>16.170000000000002</v>
      </c>
      <c r="J32162" s="4">
        <v>20.77</v>
      </c>
    </row>
    <row r="32163" spans="1:10" x14ac:dyDescent="0.3">
      <c r="A32163" s="1" t="s">
        <v>1740</v>
      </c>
      <c r="B32163" s="3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4.7699999999999996</v>
      </c>
      <c r="I32163" s="4">
        <v>14.31</v>
      </c>
      <c r="J32163" s="4">
        <v>8.92</v>
      </c>
    </row>
    <row r="32164" spans="1:10" x14ac:dyDescent="0.3">
      <c r="A32164" s="1" t="s">
        <v>1741</v>
      </c>
      <c r="B32164" s="3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.05</v>
      </c>
      <c r="I32164" s="4">
        <v>600.15</v>
      </c>
      <c r="J32164" s="4">
        <v>599.55999999999995</v>
      </c>
    </row>
    <row r="32165" spans="1:10" x14ac:dyDescent="0.3">
      <c r="A32165" s="1" t="s">
        <v>1741</v>
      </c>
      <c r="B32165" s="3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.35</v>
      </c>
      <c r="I32165" s="4">
        <v>1807.05</v>
      </c>
      <c r="J32165" s="4">
        <v>1805.23</v>
      </c>
    </row>
    <row r="32166" spans="1:10" x14ac:dyDescent="0.3">
      <c r="A32166" s="1" t="s">
        <v>1741</v>
      </c>
      <c r="B32166" s="3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.41</v>
      </c>
      <c r="I32166" s="4">
        <v>1336.23</v>
      </c>
      <c r="J32166" s="4">
        <v>1384.33</v>
      </c>
    </row>
    <row r="32167" spans="1:10" x14ac:dyDescent="0.3">
      <c r="A32167" s="1" t="s">
        <v>1741</v>
      </c>
      <c r="B32167" s="3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.44</v>
      </c>
      <c r="I32167" s="4">
        <v>4291.32</v>
      </c>
      <c r="J32167" s="4">
        <v>4445.8100000000004</v>
      </c>
    </row>
    <row r="32168" spans="1:10" x14ac:dyDescent="0.3">
      <c r="A32168" s="1" t="s">
        <v>1742</v>
      </c>
      <c r="B32168" s="3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8.91</v>
      </c>
      <c r="I32168" s="4">
        <v>2186.73</v>
      </c>
      <c r="J32168" s="4">
        <v>2265.4499999999998</v>
      </c>
    </row>
    <row r="32169" spans="1:10" x14ac:dyDescent="0.3">
      <c r="A32169" s="1" t="s">
        <v>1742</v>
      </c>
      <c r="B32169" s="3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.44</v>
      </c>
      <c r="I32169" s="4">
        <v>4291.32</v>
      </c>
      <c r="J32169" s="4">
        <v>4445.8100000000004</v>
      </c>
    </row>
    <row r="32170" spans="1:10" x14ac:dyDescent="0.3">
      <c r="A32170" s="1" t="s">
        <v>1742</v>
      </c>
      <c r="B32170" s="3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.35</v>
      </c>
      <c r="I32170" s="4">
        <v>1807.05</v>
      </c>
      <c r="J32170" s="4">
        <v>1805.23</v>
      </c>
    </row>
    <row r="32171" spans="1:10" x14ac:dyDescent="0.3">
      <c r="A32171" s="1" t="s">
        <v>1742</v>
      </c>
      <c r="B32171" s="3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.35</v>
      </c>
      <c r="I32171" s="4">
        <v>1807.05</v>
      </c>
      <c r="J32171" s="4">
        <v>1805.23</v>
      </c>
    </row>
    <row r="32172" spans="1:10" x14ac:dyDescent="0.3">
      <c r="A32172" s="1" t="s">
        <v>1743</v>
      </c>
      <c r="B32172" s="3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.39</v>
      </c>
      <c r="I32172" s="4">
        <v>97.17</v>
      </c>
      <c r="J32172" s="4">
        <v>124.72</v>
      </c>
    </row>
    <row r="32173" spans="1:10" x14ac:dyDescent="0.3">
      <c r="A32173" s="1" t="s">
        <v>1743</v>
      </c>
      <c r="B32173" s="3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.41</v>
      </c>
      <c r="I32173" s="4">
        <v>1336.23</v>
      </c>
      <c r="J32173" s="4">
        <v>1384.33</v>
      </c>
    </row>
    <row r="32174" spans="1:10" x14ac:dyDescent="0.3">
      <c r="A32174" s="1" t="s">
        <v>1743</v>
      </c>
      <c r="B32174" s="3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.44</v>
      </c>
      <c r="I32174" s="4">
        <v>4291.32</v>
      </c>
      <c r="J32174" s="4">
        <v>4445.8100000000004</v>
      </c>
    </row>
    <row r="32175" spans="1:10" x14ac:dyDescent="0.3">
      <c r="A32175" s="1" t="s">
        <v>1743</v>
      </c>
      <c r="B32175" s="3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.1</v>
      </c>
      <c r="I32175" s="4">
        <v>114.3</v>
      </c>
      <c r="J32175" s="4">
        <v>71.25</v>
      </c>
    </row>
    <row r="32176" spans="1:10" x14ac:dyDescent="0.3">
      <c r="A32176" s="1" t="s">
        <v>1743</v>
      </c>
      <c r="B32176" s="3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2.99</v>
      </c>
      <c r="I32176" s="4">
        <v>98.97</v>
      </c>
      <c r="J32176" s="4">
        <v>61.7</v>
      </c>
    </row>
    <row r="32177" spans="1:10" x14ac:dyDescent="0.3">
      <c r="A32177" s="1" t="s">
        <v>1744</v>
      </c>
      <c r="B32177" s="3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8.91</v>
      </c>
      <c r="I32177" s="4">
        <v>2186.73</v>
      </c>
      <c r="J32177" s="4">
        <v>2265.4499999999998</v>
      </c>
    </row>
    <row r="32178" spans="1:10" x14ac:dyDescent="0.3">
      <c r="A32178" s="1" t="s">
        <v>1744</v>
      </c>
      <c r="B32178" s="3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.41</v>
      </c>
      <c r="I32178" s="4">
        <v>1336.23</v>
      </c>
      <c r="J32178" s="4">
        <v>1384.33</v>
      </c>
    </row>
    <row r="32179" spans="1:10" x14ac:dyDescent="0.3">
      <c r="A32179" s="1" t="s">
        <v>1744</v>
      </c>
      <c r="B32179" s="3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.44</v>
      </c>
      <c r="I32179" s="4">
        <v>4291.32</v>
      </c>
      <c r="J32179" s="4">
        <v>4445.8100000000004</v>
      </c>
    </row>
    <row r="32180" spans="1:10" x14ac:dyDescent="0.3">
      <c r="A32180" s="1" t="s">
        <v>1744</v>
      </c>
      <c r="B32180" s="3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.1</v>
      </c>
      <c r="I32180" s="4">
        <v>114.3</v>
      </c>
      <c r="J32180" s="4">
        <v>71.25</v>
      </c>
    </row>
    <row r="32181" spans="1:10" x14ac:dyDescent="0.3">
      <c r="A32181" s="1" t="s">
        <v>1744</v>
      </c>
      <c r="B32181" s="3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.05</v>
      </c>
      <c r="I32181" s="4">
        <v>600.15</v>
      </c>
      <c r="J32181" s="4">
        <v>599.55999999999995</v>
      </c>
    </row>
    <row r="32182" spans="1:10" x14ac:dyDescent="0.3">
      <c r="A32182" s="1" t="s">
        <v>1744</v>
      </c>
      <c r="B32182" s="3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.35</v>
      </c>
      <c r="I32182" s="4">
        <v>1807.05</v>
      </c>
      <c r="J32182" s="4">
        <v>1805.23</v>
      </c>
    </row>
    <row r="32183" spans="1:10" x14ac:dyDescent="0.3">
      <c r="A32183" s="1" t="s">
        <v>3449</v>
      </c>
      <c r="B32183" s="3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1.99</v>
      </c>
      <c r="I32183" s="4">
        <v>125.97</v>
      </c>
      <c r="J32183" s="4">
        <v>78.53</v>
      </c>
    </row>
    <row r="32184" spans="1:10" x14ac:dyDescent="0.3">
      <c r="A32184" s="1" t="s">
        <v>1745</v>
      </c>
      <c r="B32184" s="3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s="4">
        <v>339</v>
      </c>
      <c r="J32184" s="4">
        <v>924.65</v>
      </c>
    </row>
    <row r="32185" spans="1:10" x14ac:dyDescent="0.3">
      <c r="A32185" s="1" t="s">
        <v>1745</v>
      </c>
      <c r="B32185" s="3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s="4">
        <v>339</v>
      </c>
      <c r="J32185" s="4">
        <v>924.65</v>
      </c>
    </row>
    <row r="32186" spans="1:10" x14ac:dyDescent="0.3">
      <c r="A32186" s="1" t="s">
        <v>1746</v>
      </c>
      <c r="B32186" s="3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2.99</v>
      </c>
      <c r="I32186" s="4">
        <v>98.97</v>
      </c>
      <c r="J32186" s="4">
        <v>61.7</v>
      </c>
    </row>
    <row r="32187" spans="1:10" x14ac:dyDescent="0.3">
      <c r="A32187" s="1" t="s">
        <v>1746</v>
      </c>
      <c r="B32187" s="3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s="4">
        <v>216</v>
      </c>
      <c r="J32187" s="4">
        <v>134.63999999999999</v>
      </c>
    </row>
    <row r="32188" spans="1:10" x14ac:dyDescent="0.3">
      <c r="A32188" s="1" t="s">
        <v>1746</v>
      </c>
      <c r="B32188" s="3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29.99</v>
      </c>
      <c r="I32188" s="4">
        <v>89.97</v>
      </c>
      <c r="J32188" s="4">
        <v>115.48</v>
      </c>
    </row>
    <row r="32189" spans="1:10" x14ac:dyDescent="0.3">
      <c r="A32189" s="1" t="s">
        <v>1746</v>
      </c>
      <c r="B32189" s="3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8.59</v>
      </c>
      <c r="I32189" s="4">
        <v>145.77000000000001</v>
      </c>
      <c r="J32189" s="4">
        <v>107.88</v>
      </c>
    </row>
    <row r="32190" spans="1:10" x14ac:dyDescent="0.3">
      <c r="A32190" s="1" t="s">
        <v>1746</v>
      </c>
      <c r="B32190" s="3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.39</v>
      </c>
      <c r="I32190" s="4">
        <v>97.17</v>
      </c>
      <c r="J32190" s="4">
        <v>124.72</v>
      </c>
    </row>
    <row r="32191" spans="1:10" x14ac:dyDescent="0.3">
      <c r="A32191" s="1" t="s">
        <v>1746</v>
      </c>
      <c r="B32191" s="3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2.99</v>
      </c>
      <c r="I32191" s="4">
        <v>8.9700000000000006</v>
      </c>
      <c r="J32191" s="4">
        <v>5.6</v>
      </c>
    </row>
    <row r="32192" spans="1:10" x14ac:dyDescent="0.3">
      <c r="A32192" s="1" t="s">
        <v>1746</v>
      </c>
      <c r="B32192" s="3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.39</v>
      </c>
      <c r="I32192" s="4">
        <v>97.17</v>
      </c>
      <c r="J32192" s="4">
        <v>124.72</v>
      </c>
    </row>
    <row r="32193" spans="1:10" x14ac:dyDescent="0.3">
      <c r="A32193" s="1" t="s">
        <v>1747</v>
      </c>
      <c r="B32193" s="3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.01</v>
      </c>
      <c r="I32193" s="4">
        <v>4398.03</v>
      </c>
      <c r="J32193" s="4">
        <v>4664.84</v>
      </c>
    </row>
    <row r="32194" spans="1:10" x14ac:dyDescent="0.3">
      <c r="A32194" s="1" t="s">
        <v>1747</v>
      </c>
      <c r="B32194" s="3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0.59</v>
      </c>
      <c r="I32194" s="4">
        <v>3061.77</v>
      </c>
      <c r="J32194" s="4">
        <v>3247.53</v>
      </c>
    </row>
    <row r="32195" spans="1:10" x14ac:dyDescent="0.3">
      <c r="A32195" s="1" t="s">
        <v>1747</v>
      </c>
      <c r="B32195" s="3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.16</v>
      </c>
      <c r="I32195" s="4">
        <v>216.48</v>
      </c>
      <c r="J32195" s="4">
        <v>160.19999999999999</v>
      </c>
    </row>
    <row r="32196" spans="1:10" x14ac:dyDescent="0.3">
      <c r="A32196" s="1" t="s">
        <v>1747</v>
      </c>
      <c r="B32196" s="3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0.59</v>
      </c>
      <c r="I32196" s="4">
        <v>3061.77</v>
      </c>
      <c r="J32196" s="4">
        <v>3247.53</v>
      </c>
    </row>
    <row r="32197" spans="1:10" x14ac:dyDescent="0.3">
      <c r="A32197" s="1" t="s">
        <v>1747</v>
      </c>
      <c r="B32197" s="3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3.99</v>
      </c>
      <c r="I32197" s="4">
        <v>971.97</v>
      </c>
      <c r="J32197" s="4">
        <v>1030.95</v>
      </c>
    </row>
    <row r="32198" spans="1:10" x14ac:dyDescent="0.3">
      <c r="A32198" s="1" t="s">
        <v>1748</v>
      </c>
      <c r="B32198" s="3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8.7</v>
      </c>
      <c r="I32198" s="4">
        <v>2456.1</v>
      </c>
      <c r="J32198" s="4">
        <v>2120.4299999999998</v>
      </c>
    </row>
    <row r="32199" spans="1:10" x14ac:dyDescent="0.3">
      <c r="A32199" s="1" t="s">
        <v>1748</v>
      </c>
      <c r="B32199" s="3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4.99</v>
      </c>
      <c r="I32199" s="4">
        <v>6074.97</v>
      </c>
      <c r="J32199" s="4">
        <v>5694.28</v>
      </c>
    </row>
    <row r="32200" spans="1:10" x14ac:dyDescent="0.3">
      <c r="A32200" s="1" t="s">
        <v>1749</v>
      </c>
      <c r="B32200" s="3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5.7</v>
      </c>
      <c r="I32200" s="4">
        <v>17.100000000000001</v>
      </c>
      <c r="J32200" s="4">
        <v>10.19</v>
      </c>
    </row>
    <row r="32201" spans="1:10" x14ac:dyDescent="0.3">
      <c r="A32201" s="1" t="s">
        <v>1786</v>
      </c>
      <c r="B32201" s="3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4.99</v>
      </c>
      <c r="I32201" s="4">
        <v>6074.97</v>
      </c>
      <c r="J32201" s="4">
        <v>5694.28</v>
      </c>
    </row>
    <row r="32202" spans="1:10" x14ac:dyDescent="0.3">
      <c r="A32202" s="1" t="s">
        <v>1750</v>
      </c>
      <c r="B32202" s="3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2.59</v>
      </c>
      <c r="I32202" s="4">
        <v>2167.77</v>
      </c>
      <c r="J32202" s="4">
        <v>1871.52</v>
      </c>
    </row>
    <row r="32203" spans="1:10" x14ac:dyDescent="0.3">
      <c r="A32203" s="1" t="s">
        <v>1750</v>
      </c>
      <c r="B32203" s="3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09.76</v>
      </c>
      <c r="I32203" s="4">
        <v>2429.2800000000002</v>
      </c>
      <c r="J32203" s="4">
        <v>2097.2800000000002</v>
      </c>
    </row>
    <row r="32204" spans="1:10" x14ac:dyDescent="0.3">
      <c r="A32204" s="1" t="s">
        <v>1751</v>
      </c>
      <c r="B32204" s="3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.46</v>
      </c>
      <c r="I32204" s="4">
        <v>1258.3800000000001</v>
      </c>
      <c r="J32204" s="4">
        <v>1239.44</v>
      </c>
    </row>
    <row r="32205" spans="1:10" x14ac:dyDescent="0.3">
      <c r="A32205" s="1" t="s">
        <v>1751</v>
      </c>
      <c r="B32205" s="3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.46</v>
      </c>
      <c r="I32205" s="4">
        <v>1258.3800000000001</v>
      </c>
      <c r="J32205" s="4">
        <v>1239.44</v>
      </c>
    </row>
    <row r="32206" spans="1:10" x14ac:dyDescent="0.3">
      <c r="A32206" s="1" t="s">
        <v>1751</v>
      </c>
      <c r="B32206" s="3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.46</v>
      </c>
      <c r="I32206" s="4">
        <v>1258.3800000000001</v>
      </c>
      <c r="J32206" s="4">
        <v>1239.44</v>
      </c>
    </row>
    <row r="32207" spans="1:10" x14ac:dyDescent="0.3">
      <c r="A32207" s="1" t="s">
        <v>1751</v>
      </c>
      <c r="B32207" s="3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.46</v>
      </c>
      <c r="I32207" s="4">
        <v>1258.3800000000001</v>
      </c>
      <c r="J32207" s="4">
        <v>1239.44</v>
      </c>
    </row>
    <row r="32208" spans="1:10" x14ac:dyDescent="0.3">
      <c r="A32208" s="1" t="s">
        <v>1787</v>
      </c>
      <c r="B32208" s="3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39.99</v>
      </c>
      <c r="I32208" s="4">
        <v>6119.97</v>
      </c>
      <c r="J32208" s="4">
        <v>5736.46</v>
      </c>
    </row>
    <row r="32209" spans="1:10" x14ac:dyDescent="0.3">
      <c r="A32209" s="1" t="s">
        <v>1787</v>
      </c>
      <c r="B32209" s="3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39.99</v>
      </c>
      <c r="I32209" s="4">
        <v>6119.97</v>
      </c>
      <c r="J32209" s="4">
        <v>5736.46</v>
      </c>
    </row>
    <row r="32210" spans="1:10" x14ac:dyDescent="0.3">
      <c r="A32210" s="1" t="s">
        <v>1753</v>
      </c>
      <c r="B32210" s="3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39.99</v>
      </c>
      <c r="I32210" s="4">
        <v>6119.97</v>
      </c>
      <c r="J32210" s="4">
        <v>5736.46</v>
      </c>
    </row>
    <row r="32211" spans="1:10" x14ac:dyDescent="0.3">
      <c r="A32211" s="1" t="s">
        <v>1754</v>
      </c>
      <c r="B32211" s="3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.46</v>
      </c>
      <c r="I32211" s="4">
        <v>1258.3800000000001</v>
      </c>
      <c r="J32211" s="4">
        <v>1239.44</v>
      </c>
    </row>
    <row r="32212" spans="1:10" x14ac:dyDescent="0.3">
      <c r="A32212" s="1" t="s">
        <v>1755</v>
      </c>
      <c r="B32212" s="3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.190000000000001</v>
      </c>
      <c r="I32212" s="4">
        <v>60.57</v>
      </c>
      <c r="J32212" s="4">
        <v>36.08</v>
      </c>
    </row>
    <row r="32213" spans="1:10" x14ac:dyDescent="0.3">
      <c r="A32213" s="1" t="s">
        <v>1755</v>
      </c>
      <c r="B32213" s="3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8.84</v>
      </c>
      <c r="I32213" s="4">
        <v>86.52</v>
      </c>
      <c r="J32213" s="4">
        <v>95.17</v>
      </c>
    </row>
    <row r="32214" spans="1:10" x14ac:dyDescent="0.3">
      <c r="A32214" s="1" t="s">
        <v>1788</v>
      </c>
      <c r="B32214" s="3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39.99</v>
      </c>
      <c r="I32214" s="4">
        <v>6119.97</v>
      </c>
      <c r="J32214" s="4">
        <v>5736.46</v>
      </c>
    </row>
    <row r="32215" spans="1:10" x14ac:dyDescent="0.3">
      <c r="A32215" s="1" t="s">
        <v>1756</v>
      </c>
      <c r="B32215" s="3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5.7</v>
      </c>
      <c r="I32215" s="4">
        <v>17.100000000000001</v>
      </c>
      <c r="J32215" s="4">
        <v>10.19</v>
      </c>
    </row>
    <row r="32216" spans="1:10" x14ac:dyDescent="0.3">
      <c r="A32216" s="1" t="s">
        <v>3334</v>
      </c>
      <c r="B32216" s="3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4.79</v>
      </c>
      <c r="I32216" s="4">
        <v>2624.37</v>
      </c>
      <c r="J32216" s="4">
        <v>2654.12</v>
      </c>
    </row>
    <row r="32217" spans="1:10" x14ac:dyDescent="0.3">
      <c r="A32217" s="1" t="s">
        <v>3334</v>
      </c>
      <c r="B32217" s="3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.46</v>
      </c>
      <c r="I32217" s="4">
        <v>1258.3800000000001</v>
      </c>
      <c r="J32217" s="4">
        <v>1239.44</v>
      </c>
    </row>
    <row r="32218" spans="1:10" x14ac:dyDescent="0.3">
      <c r="A32218" s="1" t="s">
        <v>3334</v>
      </c>
      <c r="B32218" s="3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.46</v>
      </c>
      <c r="I32218" s="4">
        <v>1258.3800000000001</v>
      </c>
      <c r="J32218" s="4">
        <v>1239.44</v>
      </c>
    </row>
    <row r="32219" spans="1:10" x14ac:dyDescent="0.3">
      <c r="A32219" s="1" t="s">
        <v>1757</v>
      </c>
      <c r="B32219" s="3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69.79</v>
      </c>
      <c r="I32219" s="4">
        <v>1409.37</v>
      </c>
      <c r="J32219" s="4">
        <v>1460.12</v>
      </c>
    </row>
    <row r="32220" spans="1:10" x14ac:dyDescent="0.3">
      <c r="A32220" s="1" t="s">
        <v>1757</v>
      </c>
      <c r="B32220" s="3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4.9</v>
      </c>
      <c r="I32220" s="4">
        <v>704.7</v>
      </c>
      <c r="J32220" s="4">
        <v>1460.12</v>
      </c>
    </row>
    <row r="32221" spans="1:10" x14ac:dyDescent="0.3">
      <c r="A32221" s="1" t="s">
        <v>1758</v>
      </c>
      <c r="B32221" s="3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.26</v>
      </c>
      <c r="I32221" s="4">
        <v>627.78</v>
      </c>
      <c r="J32221" s="4">
        <v>557.46</v>
      </c>
    </row>
    <row r="32222" spans="1:10" x14ac:dyDescent="0.3">
      <c r="A32222" s="1" t="s">
        <v>1758</v>
      </c>
      <c r="B32222" s="3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7.99</v>
      </c>
      <c r="I32222" s="4">
        <v>1943.97</v>
      </c>
      <c r="J32222" s="4">
        <v>1795.31</v>
      </c>
    </row>
    <row r="32223" spans="1:10" x14ac:dyDescent="0.3">
      <c r="A32223" s="1" t="s">
        <v>1758</v>
      </c>
      <c r="B32223" s="3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7.99</v>
      </c>
      <c r="I32223" s="4">
        <v>1943.97</v>
      </c>
      <c r="J32223" s="4">
        <v>1795.31</v>
      </c>
    </row>
    <row r="32224" spans="1:10" x14ac:dyDescent="0.3">
      <c r="A32224" s="1" t="s">
        <v>1759</v>
      </c>
      <c r="B32224" s="3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.26</v>
      </c>
      <c r="I32224" s="4">
        <v>627.78</v>
      </c>
      <c r="J32224" s="4">
        <v>557.46</v>
      </c>
    </row>
    <row r="32225" spans="1:10" x14ac:dyDescent="0.3">
      <c r="A32225" s="1" t="s">
        <v>1759</v>
      </c>
      <c r="B32225" s="3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7.99</v>
      </c>
      <c r="I32225" s="4">
        <v>1943.97</v>
      </c>
      <c r="J32225" s="4">
        <v>1795.31</v>
      </c>
    </row>
    <row r="32226" spans="1:10" x14ac:dyDescent="0.3">
      <c r="A32226" s="1" t="s">
        <v>1789</v>
      </c>
      <c r="B32226" s="3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.27</v>
      </c>
      <c r="I32226" s="4">
        <v>2232.81</v>
      </c>
      <c r="J32226" s="4">
        <v>1982.74</v>
      </c>
    </row>
    <row r="32227" spans="1:10" x14ac:dyDescent="0.3">
      <c r="A32227" s="1" t="s">
        <v>1789</v>
      </c>
      <c r="B32227" s="3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5.599999999999994</v>
      </c>
      <c r="I32227" s="4">
        <v>196.8</v>
      </c>
      <c r="J32227" s="4">
        <v>145.63999999999999</v>
      </c>
    </row>
    <row r="32228" spans="1:10" x14ac:dyDescent="0.3">
      <c r="A32228" s="1" t="s">
        <v>1789</v>
      </c>
      <c r="B32228" s="3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2.79</v>
      </c>
      <c r="I32228" s="4">
        <v>68.37</v>
      </c>
      <c r="J32228" s="4">
        <v>47.01</v>
      </c>
    </row>
    <row r="32229" spans="1:10" x14ac:dyDescent="0.3">
      <c r="A32229" s="1" t="s">
        <v>1789</v>
      </c>
      <c r="B32229" s="3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2.8499999999999</v>
      </c>
      <c r="I32229" s="4">
        <v>3728.55</v>
      </c>
      <c r="J32229" s="4">
        <v>3353.57</v>
      </c>
    </row>
    <row r="32230" spans="1:10" x14ac:dyDescent="0.3">
      <c r="A32230" s="1" t="s">
        <v>1789</v>
      </c>
      <c r="B32230" s="3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7.99</v>
      </c>
      <c r="I32230" s="4">
        <v>1943.97</v>
      </c>
      <c r="J32230" s="4">
        <v>1795.31</v>
      </c>
    </row>
    <row r="32231" spans="1:10" x14ac:dyDescent="0.3">
      <c r="A32231" s="1" t="s">
        <v>1789</v>
      </c>
      <c r="B32231" s="3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.26</v>
      </c>
      <c r="I32231" s="4">
        <v>627.78</v>
      </c>
      <c r="J32231" s="4">
        <v>557.46</v>
      </c>
    </row>
    <row r="32232" spans="1:10" x14ac:dyDescent="0.3">
      <c r="A32232" s="1" t="s">
        <v>1760</v>
      </c>
      <c r="B32232" s="3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69.79</v>
      </c>
      <c r="I32232" s="4">
        <v>1409.37</v>
      </c>
      <c r="J32232" s="4">
        <v>1460.12</v>
      </c>
    </row>
    <row r="32233" spans="1:10" x14ac:dyDescent="0.3">
      <c r="A32233" s="1" t="s">
        <v>1760</v>
      </c>
      <c r="B32233" s="3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.33</v>
      </c>
      <c r="I32233" s="4">
        <v>606.99</v>
      </c>
      <c r="J32233" s="4">
        <v>561.47</v>
      </c>
    </row>
    <row r="32234" spans="1:10" x14ac:dyDescent="0.3">
      <c r="A32234" s="1" t="s">
        <v>1760</v>
      </c>
      <c r="B32234" s="3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69.79</v>
      </c>
      <c r="I32234" s="4">
        <v>1409.37</v>
      </c>
      <c r="J32234" s="4">
        <v>1460.12</v>
      </c>
    </row>
    <row r="32235" spans="1:10" x14ac:dyDescent="0.3">
      <c r="A32235" s="1" t="s">
        <v>1760</v>
      </c>
      <c r="B32235" s="3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.45</v>
      </c>
      <c r="I32235" s="4">
        <v>973.35</v>
      </c>
      <c r="J32235" s="4">
        <v>900.36</v>
      </c>
    </row>
    <row r="32236" spans="1:10" x14ac:dyDescent="0.3">
      <c r="A32236" s="1" t="s">
        <v>1760</v>
      </c>
      <c r="B32236" s="3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.03</v>
      </c>
      <c r="I32236" s="4">
        <v>447.09</v>
      </c>
      <c r="J32236" s="4">
        <v>330.85</v>
      </c>
    </row>
    <row r="32237" spans="1:10" x14ac:dyDescent="0.3">
      <c r="A32237" s="1" t="s">
        <v>3335</v>
      </c>
      <c r="B32237" s="3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.42</v>
      </c>
      <c r="I32237" s="4">
        <v>376.26</v>
      </c>
      <c r="J32237" s="4">
        <v>278.42</v>
      </c>
    </row>
    <row r="32238" spans="1:10" x14ac:dyDescent="0.3">
      <c r="A32238" s="1" t="s">
        <v>3335</v>
      </c>
      <c r="B32238" s="3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.13</v>
      </c>
      <c r="I32238" s="4">
        <v>42.39</v>
      </c>
      <c r="J32238" s="4">
        <v>29.14</v>
      </c>
    </row>
    <row r="32239" spans="1:10" x14ac:dyDescent="0.3">
      <c r="A32239" s="1" t="s">
        <v>1762</v>
      </c>
      <c r="B32239" s="3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5.599999999999994</v>
      </c>
      <c r="I32239" s="4">
        <v>196.8</v>
      </c>
      <c r="J32239" s="4">
        <v>145.63999999999999</v>
      </c>
    </row>
    <row r="32240" spans="1:10" x14ac:dyDescent="0.3">
      <c r="A32240" s="1" t="s">
        <v>1762</v>
      </c>
      <c r="B32240" s="3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7.99</v>
      </c>
      <c r="I32240" s="4">
        <v>1943.97</v>
      </c>
      <c r="J32240" s="4">
        <v>1795.31</v>
      </c>
    </row>
    <row r="32241" spans="1:10" x14ac:dyDescent="0.3">
      <c r="A32241" s="1" t="s">
        <v>1762</v>
      </c>
      <c r="B32241" s="3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.33</v>
      </c>
      <c r="I32241" s="4">
        <v>588.99</v>
      </c>
      <c r="J32241" s="4">
        <v>435.85</v>
      </c>
    </row>
    <row r="32242" spans="1:10" x14ac:dyDescent="0.3">
      <c r="A32242" s="1" t="s">
        <v>1763</v>
      </c>
      <c r="B32242" s="3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s="4">
        <v>45</v>
      </c>
      <c r="J32242" s="4">
        <v>30.94</v>
      </c>
    </row>
    <row r="32243" spans="1:10" x14ac:dyDescent="0.3">
      <c r="A32243" s="1" t="s">
        <v>1763</v>
      </c>
      <c r="B32243" s="3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5.599999999999994</v>
      </c>
      <c r="I32243" s="4">
        <v>196.8</v>
      </c>
      <c r="J32243" s="4">
        <v>145.63999999999999</v>
      </c>
    </row>
    <row r="32244" spans="1:10" x14ac:dyDescent="0.3">
      <c r="A32244" s="1" t="s">
        <v>1763</v>
      </c>
      <c r="B32244" s="3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7.99</v>
      </c>
      <c r="I32244" s="4">
        <v>1943.97</v>
      </c>
      <c r="J32244" s="4">
        <v>1795.31</v>
      </c>
    </row>
    <row r="32245" spans="1:10" x14ac:dyDescent="0.3">
      <c r="A32245" s="1" t="s">
        <v>1790</v>
      </c>
      <c r="B32245" s="3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.26</v>
      </c>
      <c r="I32245" s="4">
        <v>627.78</v>
      </c>
      <c r="J32245" s="4">
        <v>557.46</v>
      </c>
    </row>
    <row r="32246" spans="1:10" x14ac:dyDescent="0.3">
      <c r="A32246" s="1" t="s">
        <v>1790</v>
      </c>
      <c r="B32246" s="3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7.99</v>
      </c>
      <c r="I32246" s="4">
        <v>1943.97</v>
      </c>
      <c r="J32246" s="4">
        <v>1795.31</v>
      </c>
    </row>
    <row r="32247" spans="1:10" x14ac:dyDescent="0.3">
      <c r="A32247" s="1" t="s">
        <v>1790</v>
      </c>
      <c r="B32247" s="3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.26</v>
      </c>
      <c r="I32247" s="4">
        <v>627.78</v>
      </c>
      <c r="J32247" s="4">
        <v>557.46</v>
      </c>
    </row>
    <row r="32248" spans="1:10" x14ac:dyDescent="0.3">
      <c r="A32248" s="1" t="s">
        <v>3930</v>
      </c>
      <c r="B32248" s="3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.26</v>
      </c>
      <c r="I32248" s="4">
        <v>627.78</v>
      </c>
      <c r="J32248" s="4">
        <v>557.46</v>
      </c>
    </row>
    <row r="32249" spans="1:10" x14ac:dyDescent="0.3">
      <c r="A32249" s="1" t="s">
        <v>1765</v>
      </c>
      <c r="B32249" s="3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69.79</v>
      </c>
      <c r="I32249" s="4">
        <v>1409.37</v>
      </c>
      <c r="J32249" s="4">
        <v>1460.12</v>
      </c>
    </row>
    <row r="32250" spans="1:10" x14ac:dyDescent="0.3">
      <c r="A32250" s="1" t="s">
        <v>3338</v>
      </c>
      <c r="B32250" s="3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.190000000000001</v>
      </c>
      <c r="I32250" s="4">
        <v>60.57</v>
      </c>
      <c r="J32250" s="4">
        <v>41.63</v>
      </c>
    </row>
    <row r="32251" spans="1:10" x14ac:dyDescent="0.3">
      <c r="A32251" s="1" t="s">
        <v>3338</v>
      </c>
      <c r="B32251" s="3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3.99</v>
      </c>
      <c r="I32251" s="4">
        <v>161.97</v>
      </c>
      <c r="J32251" s="4">
        <v>111.36</v>
      </c>
    </row>
    <row r="32252" spans="1:10" x14ac:dyDescent="0.3">
      <c r="A32252" s="1" t="s">
        <v>1766</v>
      </c>
      <c r="B32252" s="3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2.8499999999999</v>
      </c>
      <c r="I32252" s="4">
        <v>3728.55</v>
      </c>
      <c r="J32252" s="4">
        <v>3353.57</v>
      </c>
    </row>
    <row r="32253" spans="1:10" x14ac:dyDescent="0.3">
      <c r="A32253" s="1" t="s">
        <v>1766</v>
      </c>
      <c r="B32253" s="3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3.99</v>
      </c>
      <c r="I32253" s="4">
        <v>161.97</v>
      </c>
      <c r="J32253" s="4">
        <v>111.36</v>
      </c>
    </row>
    <row r="32254" spans="1:10" x14ac:dyDescent="0.3">
      <c r="A32254" s="1" t="s">
        <v>1766</v>
      </c>
      <c r="B32254" s="3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2.8499999999999</v>
      </c>
      <c r="I32254" s="4">
        <v>3728.55</v>
      </c>
      <c r="J32254" s="4">
        <v>3353.57</v>
      </c>
    </row>
    <row r="32255" spans="1:10" x14ac:dyDescent="0.3">
      <c r="A32255" s="1" t="s">
        <v>1766</v>
      </c>
      <c r="B32255" s="3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3.770000000000003</v>
      </c>
      <c r="I32255" s="4">
        <v>101.31</v>
      </c>
      <c r="J32255" s="4">
        <v>74.98</v>
      </c>
    </row>
    <row r="32256" spans="1:10" x14ac:dyDescent="0.3">
      <c r="A32256" s="1" t="s">
        <v>1766</v>
      </c>
      <c r="B32256" s="3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.33</v>
      </c>
      <c r="I32256" s="4">
        <v>588.99</v>
      </c>
      <c r="J32256" s="4">
        <v>435.85</v>
      </c>
    </row>
    <row r="32257" spans="1:10" x14ac:dyDescent="0.3">
      <c r="A32257" s="1" t="s">
        <v>1791</v>
      </c>
      <c r="B32257" s="3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7.99</v>
      </c>
      <c r="I32257" s="4">
        <v>1943.97</v>
      </c>
      <c r="J32257" s="4">
        <v>1795.31</v>
      </c>
    </row>
    <row r="32258" spans="1:10" x14ac:dyDescent="0.3">
      <c r="A32258" s="1" t="s">
        <v>1791</v>
      </c>
      <c r="B32258" s="3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.26</v>
      </c>
      <c r="I32258" s="4">
        <v>627.78</v>
      </c>
      <c r="J32258" s="4">
        <v>557.46</v>
      </c>
    </row>
    <row r="32259" spans="1:10" x14ac:dyDescent="0.3">
      <c r="A32259" s="1" t="s">
        <v>1791</v>
      </c>
      <c r="B32259" s="3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7.99</v>
      </c>
      <c r="I32259" s="4">
        <v>1943.97</v>
      </c>
      <c r="J32259" s="4">
        <v>1795.31</v>
      </c>
    </row>
    <row r="32260" spans="1:10" x14ac:dyDescent="0.3">
      <c r="A32260" s="1" t="s">
        <v>3340</v>
      </c>
      <c r="B32260" s="3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.26</v>
      </c>
      <c r="I32260" s="4">
        <v>627.78</v>
      </c>
      <c r="J32260" s="4">
        <v>557.46</v>
      </c>
    </row>
    <row r="32261" spans="1:10" x14ac:dyDescent="0.3">
      <c r="A32261" s="1" t="s">
        <v>3340</v>
      </c>
      <c r="B32261" s="3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2.8499999999999</v>
      </c>
      <c r="I32261" s="4">
        <v>3728.55</v>
      </c>
      <c r="J32261" s="4">
        <v>3353.57</v>
      </c>
    </row>
    <row r="32262" spans="1:10" x14ac:dyDescent="0.3">
      <c r="A32262" s="1" t="s">
        <v>3340</v>
      </c>
      <c r="B32262" s="3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7.99</v>
      </c>
      <c r="I32262" s="4">
        <v>1943.97</v>
      </c>
      <c r="J32262" s="4">
        <v>1795.31</v>
      </c>
    </row>
    <row r="32263" spans="1:10" x14ac:dyDescent="0.3">
      <c r="A32263" s="1" t="s">
        <v>1768</v>
      </c>
      <c r="B32263" s="3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69.79</v>
      </c>
      <c r="I32263" s="4">
        <v>1409.37</v>
      </c>
      <c r="J32263" s="4">
        <v>1460.12</v>
      </c>
    </row>
    <row r="32264" spans="1:10" x14ac:dyDescent="0.3">
      <c r="A32264" s="1" t="s">
        <v>1768</v>
      </c>
      <c r="B32264" s="3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69.79</v>
      </c>
      <c r="I32264" s="4">
        <v>1409.37</v>
      </c>
      <c r="J32264" s="4">
        <v>1460.12</v>
      </c>
    </row>
    <row r="32265" spans="1:10" x14ac:dyDescent="0.3">
      <c r="A32265" s="1" t="s">
        <v>3341</v>
      </c>
      <c r="B32265" s="3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.13</v>
      </c>
      <c r="I32265" s="4">
        <v>540.39</v>
      </c>
      <c r="J32265" s="4">
        <v>399.89</v>
      </c>
    </row>
    <row r="32266" spans="1:10" x14ac:dyDescent="0.3">
      <c r="A32266" s="1" t="s">
        <v>3341</v>
      </c>
      <c r="B32266" s="3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8.84</v>
      </c>
      <c r="I32266" s="4">
        <v>86.52</v>
      </c>
      <c r="J32266" s="4">
        <v>87.24</v>
      </c>
    </row>
    <row r="32267" spans="1:10" x14ac:dyDescent="0.3">
      <c r="A32267" s="1" t="s">
        <v>3931</v>
      </c>
      <c r="B32267" s="3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.13</v>
      </c>
      <c r="I32267" s="4">
        <v>540.39</v>
      </c>
      <c r="J32267" s="4">
        <v>399.89</v>
      </c>
    </row>
    <row r="32268" spans="1:10" x14ac:dyDescent="0.3">
      <c r="A32268" s="1" t="s">
        <v>1769</v>
      </c>
      <c r="B32268" s="3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.15</v>
      </c>
      <c r="I32268" s="4">
        <v>2208.4499999999998</v>
      </c>
      <c r="J32268" s="4">
        <v>1961.09</v>
      </c>
    </row>
    <row r="32269" spans="1:10" x14ac:dyDescent="0.3">
      <c r="A32269" s="1" t="s">
        <v>1769</v>
      </c>
      <c r="B32269" s="3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5.599999999999994</v>
      </c>
      <c r="I32269" s="4">
        <v>196.8</v>
      </c>
      <c r="J32269" s="4">
        <v>145.63999999999999</v>
      </c>
    </row>
    <row r="32270" spans="1:10" x14ac:dyDescent="0.3">
      <c r="A32270" s="1" t="s">
        <v>1769</v>
      </c>
      <c r="B32270" s="3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2.65</v>
      </c>
      <c r="I32270" s="4">
        <v>157.94999999999999</v>
      </c>
      <c r="J32270" s="4">
        <v>116.88</v>
      </c>
    </row>
    <row r="32271" spans="1:10" x14ac:dyDescent="0.3">
      <c r="A32271" s="1" t="s">
        <v>1769</v>
      </c>
      <c r="B32271" s="3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1.99</v>
      </c>
      <c r="I32271" s="4">
        <v>35.97</v>
      </c>
      <c r="J32271" s="4">
        <v>24.74</v>
      </c>
    </row>
    <row r="32272" spans="1:10" x14ac:dyDescent="0.3">
      <c r="A32272" s="1" t="s">
        <v>1792</v>
      </c>
      <c r="B32272" s="3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7.99</v>
      </c>
      <c r="I32272" s="4">
        <v>1943.97</v>
      </c>
      <c r="J32272" s="4">
        <v>1795.31</v>
      </c>
    </row>
    <row r="32273" spans="1:10" x14ac:dyDescent="0.3">
      <c r="A32273" s="1" t="s">
        <v>1792</v>
      </c>
      <c r="B32273" s="3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2.79</v>
      </c>
      <c r="I32273" s="4">
        <v>68.37</v>
      </c>
      <c r="J32273" s="4">
        <v>47.01</v>
      </c>
    </row>
    <row r="32274" spans="1:10" x14ac:dyDescent="0.3">
      <c r="A32274" s="1" t="s">
        <v>1792</v>
      </c>
      <c r="B32274" s="3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.26</v>
      </c>
      <c r="I32274" s="4">
        <v>627.78</v>
      </c>
      <c r="J32274" s="4">
        <v>557.46</v>
      </c>
    </row>
    <row r="32275" spans="1:10" x14ac:dyDescent="0.3">
      <c r="A32275" s="1" t="s">
        <v>1792</v>
      </c>
      <c r="B32275" s="3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7.99</v>
      </c>
      <c r="I32275" s="4">
        <v>1943.97</v>
      </c>
      <c r="J32275" s="4">
        <v>1795.31</v>
      </c>
    </row>
    <row r="32276" spans="1:10" x14ac:dyDescent="0.3">
      <c r="A32276" s="1" t="s">
        <v>1792</v>
      </c>
      <c r="B32276" s="3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.15</v>
      </c>
      <c r="I32276" s="4">
        <v>2208.4499999999998</v>
      </c>
      <c r="J32276" s="4">
        <v>1961.09</v>
      </c>
    </row>
    <row r="32277" spans="1:10" x14ac:dyDescent="0.3">
      <c r="A32277" s="1" t="s">
        <v>1792</v>
      </c>
      <c r="B32277" s="3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2.8499999999999</v>
      </c>
      <c r="I32277" s="4">
        <v>3728.55</v>
      </c>
      <c r="J32277" s="4">
        <v>3353.57</v>
      </c>
    </row>
    <row r="32278" spans="1:10" x14ac:dyDescent="0.3">
      <c r="A32278" s="1" t="s">
        <v>1792</v>
      </c>
      <c r="B32278" s="3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.27</v>
      </c>
      <c r="I32278" s="4">
        <v>2232.81</v>
      </c>
      <c r="J32278" s="4">
        <v>1982.74</v>
      </c>
    </row>
    <row r="32279" spans="1:10" x14ac:dyDescent="0.3">
      <c r="A32279" s="1" t="s">
        <v>1792</v>
      </c>
      <c r="B32279" s="3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.450000000000003</v>
      </c>
      <c r="I32279" s="4">
        <v>109.35</v>
      </c>
      <c r="J32279" s="4">
        <v>80.91</v>
      </c>
    </row>
    <row r="32280" spans="1:10" x14ac:dyDescent="0.3">
      <c r="A32280" s="1" t="s">
        <v>1770</v>
      </c>
      <c r="B32280" s="3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2.79</v>
      </c>
      <c r="I32280" s="4">
        <v>68.37</v>
      </c>
      <c r="J32280" s="4">
        <v>47.01</v>
      </c>
    </row>
    <row r="32281" spans="1:10" x14ac:dyDescent="0.3">
      <c r="A32281" s="1" t="s">
        <v>1770</v>
      </c>
      <c r="B32281" s="3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2.8499999999999</v>
      </c>
      <c r="I32281" s="4">
        <v>3728.55</v>
      </c>
      <c r="J32281" s="4">
        <v>3353.57</v>
      </c>
    </row>
    <row r="32282" spans="1:10" x14ac:dyDescent="0.3">
      <c r="A32282" s="1" t="s">
        <v>1770</v>
      </c>
      <c r="B32282" s="3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.42</v>
      </c>
      <c r="I32282" s="4">
        <v>376.26</v>
      </c>
      <c r="J32282" s="4">
        <v>278.42</v>
      </c>
    </row>
    <row r="32283" spans="1:10" x14ac:dyDescent="0.3">
      <c r="A32283" s="1" t="s">
        <v>1770</v>
      </c>
      <c r="B32283" s="3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1.62</v>
      </c>
      <c r="I32283" s="4">
        <v>424.86</v>
      </c>
      <c r="J32283" s="4">
        <v>314.39</v>
      </c>
    </row>
    <row r="32284" spans="1:10" x14ac:dyDescent="0.3">
      <c r="A32284" s="1" t="s">
        <v>1770</v>
      </c>
      <c r="B32284" s="3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.13</v>
      </c>
      <c r="I32284" s="4">
        <v>540.39</v>
      </c>
      <c r="J32284" s="4">
        <v>399.89</v>
      </c>
    </row>
    <row r="32285" spans="1:10" x14ac:dyDescent="0.3">
      <c r="A32285" s="1" t="s">
        <v>1773</v>
      </c>
      <c r="B32285" s="3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1.99</v>
      </c>
      <c r="I32285" s="4">
        <v>4175.97</v>
      </c>
      <c r="J32285" s="4">
        <v>3796.86</v>
      </c>
    </row>
    <row r="32286" spans="1:10" x14ac:dyDescent="0.3">
      <c r="A32286" s="1" t="s">
        <v>1773</v>
      </c>
      <c r="B32286" s="3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8.99</v>
      </c>
      <c r="I32286" s="4">
        <v>1016.97</v>
      </c>
      <c r="J32286" s="4">
        <v>924.65</v>
      </c>
    </row>
    <row r="32287" spans="1:10" x14ac:dyDescent="0.3">
      <c r="A32287" s="1" t="s">
        <v>1773</v>
      </c>
      <c r="B32287" s="3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1.99</v>
      </c>
      <c r="I32287" s="4">
        <v>4175.97</v>
      </c>
      <c r="J32287" s="4">
        <v>3796.86</v>
      </c>
    </row>
    <row r="32288" spans="1:10" x14ac:dyDescent="0.3">
      <c r="A32288" s="1" t="s">
        <v>1773</v>
      </c>
      <c r="B32288" s="3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1.69</v>
      </c>
      <c r="I32288" s="4">
        <v>1385.07</v>
      </c>
      <c r="J32288" s="4">
        <v>1259.3399999999999</v>
      </c>
    </row>
    <row r="32289" spans="1:10" x14ac:dyDescent="0.3">
      <c r="A32289" s="1" t="s">
        <v>1773</v>
      </c>
      <c r="B32289" s="3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.43</v>
      </c>
      <c r="I32289" s="4">
        <v>475.29</v>
      </c>
      <c r="J32289" s="4">
        <v>433.78</v>
      </c>
    </row>
    <row r="32290" spans="1:10" x14ac:dyDescent="0.3">
      <c r="A32290" s="1" t="s">
        <v>1773</v>
      </c>
      <c r="B32290" s="3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.27</v>
      </c>
      <c r="I32290" s="4">
        <v>48.81</v>
      </c>
      <c r="J32290" s="4">
        <v>36.119999999999997</v>
      </c>
    </row>
    <row r="32291" spans="1:10" x14ac:dyDescent="0.3">
      <c r="A32291" s="1" t="s">
        <v>1773</v>
      </c>
      <c r="B32291" s="3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8.59</v>
      </c>
      <c r="I32291" s="4">
        <v>145.77000000000001</v>
      </c>
      <c r="J32291" s="4">
        <v>107.88</v>
      </c>
    </row>
    <row r="32292" spans="1:10" x14ac:dyDescent="0.3">
      <c r="A32292" s="1" t="s">
        <v>1773</v>
      </c>
      <c r="B32292" s="3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.45</v>
      </c>
      <c r="I32292" s="4">
        <v>655.35</v>
      </c>
      <c r="J32292" s="4">
        <v>598.13</v>
      </c>
    </row>
    <row r="32293" spans="1:10" x14ac:dyDescent="0.3">
      <c r="A32293" s="1" t="s">
        <v>1773</v>
      </c>
      <c r="B32293" s="3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3.99</v>
      </c>
      <c r="I32293" s="4">
        <v>971.97</v>
      </c>
      <c r="J32293" s="4">
        <v>883.74</v>
      </c>
    </row>
    <row r="32294" spans="1:10" x14ac:dyDescent="0.3">
      <c r="A32294" s="1" t="s">
        <v>1793</v>
      </c>
      <c r="B32294" s="3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29.99</v>
      </c>
      <c r="I32294" s="4">
        <v>89.97</v>
      </c>
      <c r="J32294" s="4">
        <v>115.48</v>
      </c>
    </row>
    <row r="32295" spans="1:10" x14ac:dyDescent="0.3">
      <c r="A32295" s="1" t="s">
        <v>1793</v>
      </c>
      <c r="B32295" s="3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.27</v>
      </c>
      <c r="I32295" s="4">
        <v>48.81</v>
      </c>
      <c r="J32295" s="4">
        <v>36.119999999999997</v>
      </c>
    </row>
    <row r="32296" spans="1:10" x14ac:dyDescent="0.3">
      <c r="A32296" s="1" t="s">
        <v>1793</v>
      </c>
      <c r="B32296" s="3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3.99</v>
      </c>
      <c r="I32296" s="4">
        <v>971.97</v>
      </c>
      <c r="J32296" s="4">
        <v>883.74</v>
      </c>
    </row>
    <row r="32297" spans="1:10" x14ac:dyDescent="0.3">
      <c r="A32297" s="1" t="s">
        <v>1793</v>
      </c>
      <c r="B32297" s="3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3.9</v>
      </c>
      <c r="I32297" s="4">
        <v>191.7</v>
      </c>
      <c r="J32297" s="4">
        <v>141.86000000000001</v>
      </c>
    </row>
    <row r="32298" spans="1:10" x14ac:dyDescent="0.3">
      <c r="A32298" s="1" t="s">
        <v>1793</v>
      </c>
      <c r="B32298" s="3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09.76</v>
      </c>
      <c r="I32298" s="4">
        <v>2429.2800000000002</v>
      </c>
      <c r="J32298" s="4">
        <v>2217.12</v>
      </c>
    </row>
    <row r="32299" spans="1:10" x14ac:dyDescent="0.3">
      <c r="A32299" s="1" t="s">
        <v>1793</v>
      </c>
      <c r="B32299" s="3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.45</v>
      </c>
      <c r="I32299" s="4">
        <v>655.35</v>
      </c>
      <c r="J32299" s="4">
        <v>598.13</v>
      </c>
    </row>
    <row r="32300" spans="1:10" x14ac:dyDescent="0.3">
      <c r="A32300" s="1" t="s">
        <v>1793</v>
      </c>
      <c r="B32300" s="3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.16</v>
      </c>
      <c r="I32300" s="4">
        <v>216.48</v>
      </c>
      <c r="J32300" s="4">
        <v>160.19999999999999</v>
      </c>
    </row>
    <row r="32301" spans="1:10" x14ac:dyDescent="0.3">
      <c r="A32301" s="1" t="s">
        <v>1793</v>
      </c>
      <c r="B32301" s="3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8.99</v>
      </c>
      <c r="I32301" s="4">
        <v>1016.97</v>
      </c>
      <c r="J32301" s="4">
        <v>924.65</v>
      </c>
    </row>
    <row r="32302" spans="1:10" x14ac:dyDescent="0.3">
      <c r="A32302" s="1" t="s">
        <v>1793</v>
      </c>
      <c r="B32302" s="3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.37</v>
      </c>
      <c r="I32302" s="4">
        <v>4.1100000000000003</v>
      </c>
      <c r="J32302" s="4">
        <v>2.57</v>
      </c>
    </row>
    <row r="32303" spans="1:10" x14ac:dyDescent="0.3">
      <c r="A32303" s="1" t="s">
        <v>1793</v>
      </c>
      <c r="B32303" s="3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8.99</v>
      </c>
      <c r="I32303" s="4">
        <v>1016.97</v>
      </c>
      <c r="J32303" s="4">
        <v>924.65</v>
      </c>
    </row>
    <row r="32304" spans="1:10" x14ac:dyDescent="0.3">
      <c r="A32304" s="1" t="s">
        <v>1793</v>
      </c>
      <c r="B32304" s="3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8.7</v>
      </c>
      <c r="I32304" s="4">
        <v>2456.1</v>
      </c>
      <c r="J32304" s="4">
        <v>2241.6</v>
      </c>
    </row>
    <row r="32305" spans="1:10" x14ac:dyDescent="0.3">
      <c r="A32305" s="1" t="s">
        <v>1793</v>
      </c>
      <c r="B32305" s="3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2.88</v>
      </c>
      <c r="I32305" s="4">
        <v>218.64</v>
      </c>
      <c r="J32305" s="4">
        <v>161.78</v>
      </c>
    </row>
    <row r="32306" spans="1:10" x14ac:dyDescent="0.3">
      <c r="A32306" s="1" t="s">
        <v>1774</v>
      </c>
      <c r="B32306" s="3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8.7</v>
      </c>
      <c r="I32306" s="4">
        <v>2456.1</v>
      </c>
      <c r="J32306" s="4">
        <v>2241.6</v>
      </c>
    </row>
    <row r="32307" spans="1:10" x14ac:dyDescent="0.3">
      <c r="A32307" s="1" t="s">
        <v>1774</v>
      </c>
      <c r="B32307" s="3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1.99</v>
      </c>
      <c r="I32307" s="4">
        <v>125.97</v>
      </c>
      <c r="J32307" s="4">
        <v>78.53</v>
      </c>
    </row>
    <row r="32308" spans="1:10" x14ac:dyDescent="0.3">
      <c r="A32308" s="1" t="s">
        <v>1774</v>
      </c>
      <c r="B32308" s="3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.43</v>
      </c>
      <c r="I32308" s="4">
        <v>475.29</v>
      </c>
      <c r="J32308" s="4">
        <v>433.78</v>
      </c>
    </row>
    <row r="32309" spans="1:10" x14ac:dyDescent="0.3">
      <c r="A32309" s="1" t="s">
        <v>1774</v>
      </c>
      <c r="B32309" s="3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6.99</v>
      </c>
      <c r="I32309" s="4">
        <v>4130.97</v>
      </c>
      <c r="J32309" s="4">
        <v>3755.94</v>
      </c>
    </row>
    <row r="32310" spans="1:10" x14ac:dyDescent="0.3">
      <c r="A32310" s="1" t="s">
        <v>1774</v>
      </c>
      <c r="B32310" s="3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3.99</v>
      </c>
      <c r="I32310" s="4">
        <v>971.97</v>
      </c>
      <c r="J32310" s="4">
        <v>883.74</v>
      </c>
    </row>
    <row r="32311" spans="1:10" x14ac:dyDescent="0.3">
      <c r="A32311" s="1" t="s">
        <v>1774</v>
      </c>
      <c r="B32311" s="3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6.72</v>
      </c>
      <c r="I32311" s="4">
        <v>80.16</v>
      </c>
      <c r="J32311" s="4">
        <v>59.33</v>
      </c>
    </row>
    <row r="32312" spans="1:10" x14ac:dyDescent="0.3">
      <c r="A32312" s="1" t="s">
        <v>1774</v>
      </c>
      <c r="B32312" s="3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09.76</v>
      </c>
      <c r="I32312" s="4">
        <v>2429.2800000000002</v>
      </c>
      <c r="J32312" s="4">
        <v>2217.12</v>
      </c>
    </row>
    <row r="32313" spans="1:10" x14ac:dyDescent="0.3">
      <c r="A32313" s="1" t="s">
        <v>1774</v>
      </c>
      <c r="B32313" s="3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3.99</v>
      </c>
      <c r="I32313" s="4">
        <v>971.97</v>
      </c>
      <c r="J32313" s="4">
        <v>883.74</v>
      </c>
    </row>
    <row r="32314" spans="1:10" x14ac:dyDescent="0.3">
      <c r="A32314" s="1" t="s">
        <v>3345</v>
      </c>
      <c r="B32314" s="3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2.99</v>
      </c>
      <c r="I32314" s="4">
        <v>728.97</v>
      </c>
      <c r="J32314" s="4">
        <v>539.45000000000005</v>
      </c>
    </row>
    <row r="32315" spans="1:10" x14ac:dyDescent="0.3">
      <c r="A32315" s="1" t="s">
        <v>1775</v>
      </c>
      <c r="B32315" s="3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0.59</v>
      </c>
      <c r="I32315" s="4">
        <v>3061.77</v>
      </c>
      <c r="J32315" s="4">
        <v>3247.53</v>
      </c>
    </row>
    <row r="32316" spans="1:10" x14ac:dyDescent="0.3">
      <c r="A32316" s="1" t="s">
        <v>1775</v>
      </c>
      <c r="B32316" s="3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.29</v>
      </c>
      <c r="I32316" s="4">
        <v>72.87</v>
      </c>
      <c r="J32316" s="4">
        <v>53.93</v>
      </c>
    </row>
    <row r="32317" spans="1:10" x14ac:dyDescent="0.3">
      <c r="A32317" s="1" t="s">
        <v>1775</v>
      </c>
      <c r="B32317" s="3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0.59</v>
      </c>
      <c r="I32317" s="4">
        <v>3061.77</v>
      </c>
      <c r="J32317" s="4">
        <v>3247.53</v>
      </c>
    </row>
    <row r="32318" spans="1:10" x14ac:dyDescent="0.3">
      <c r="A32318" s="1" t="s">
        <v>1776</v>
      </c>
      <c r="B32318" s="3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8.99</v>
      </c>
      <c r="I32318" s="4">
        <v>1016.97</v>
      </c>
      <c r="J32318" s="4">
        <v>924.65</v>
      </c>
    </row>
    <row r="32319" spans="1:10" x14ac:dyDescent="0.3">
      <c r="A32319" s="1" t="s">
        <v>1776</v>
      </c>
      <c r="B32319" s="3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3.99</v>
      </c>
      <c r="I32319" s="4">
        <v>971.97</v>
      </c>
      <c r="J32319" s="4">
        <v>883.74</v>
      </c>
    </row>
    <row r="32320" spans="1:10" x14ac:dyDescent="0.3">
      <c r="A32320" s="1" t="s">
        <v>1776</v>
      </c>
      <c r="B32320" s="3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49.87</v>
      </c>
      <c r="I32320" s="4">
        <v>449.61</v>
      </c>
      <c r="J32320" s="4">
        <v>410.36</v>
      </c>
    </row>
    <row r="32321" spans="1:10" x14ac:dyDescent="0.3">
      <c r="A32321" s="1" t="s">
        <v>1776</v>
      </c>
      <c r="B32321" s="3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1.69</v>
      </c>
      <c r="I32321" s="4">
        <v>1385.07</v>
      </c>
      <c r="J32321" s="4">
        <v>1259.3399999999999</v>
      </c>
    </row>
    <row r="32322" spans="1:10" x14ac:dyDescent="0.3">
      <c r="A32322" s="1" t="s">
        <v>1794</v>
      </c>
      <c r="B32322" s="3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4.69</v>
      </c>
      <c r="I32322" s="4">
        <v>44.07</v>
      </c>
      <c r="J32322" s="4">
        <v>27.48</v>
      </c>
    </row>
    <row r="32323" spans="1:10" x14ac:dyDescent="0.3">
      <c r="A32323" s="1" t="s">
        <v>1794</v>
      </c>
      <c r="B32323" s="3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.43</v>
      </c>
      <c r="I32323" s="4">
        <v>475.29</v>
      </c>
      <c r="J32323" s="4">
        <v>433.78</v>
      </c>
    </row>
    <row r="32324" spans="1:10" x14ac:dyDescent="0.3">
      <c r="A32324" s="1" t="s">
        <v>1794</v>
      </c>
      <c r="B32324" s="3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29.99</v>
      </c>
      <c r="I32324" s="4">
        <v>89.97</v>
      </c>
      <c r="J32324" s="4">
        <v>115.48</v>
      </c>
    </row>
    <row r="32325" spans="1:10" x14ac:dyDescent="0.3">
      <c r="A32325" s="1" t="s">
        <v>1794</v>
      </c>
      <c r="B32325" s="3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2.89</v>
      </c>
      <c r="I32325" s="4">
        <v>218.67</v>
      </c>
      <c r="J32325" s="4">
        <v>161.82</v>
      </c>
    </row>
    <row r="32326" spans="1:10" x14ac:dyDescent="0.3">
      <c r="A32326" s="1" t="s">
        <v>1794</v>
      </c>
      <c r="B32326" s="3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49.87</v>
      </c>
      <c r="I32326" s="4">
        <v>449.61</v>
      </c>
      <c r="J32326" s="4">
        <v>410.36</v>
      </c>
    </row>
    <row r="32327" spans="1:10" x14ac:dyDescent="0.3">
      <c r="A32327" s="1" t="s">
        <v>1794</v>
      </c>
      <c r="B32327" s="3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1.99</v>
      </c>
      <c r="I32327" s="4">
        <v>4175.97</v>
      </c>
      <c r="J32327" s="4">
        <v>3796.86</v>
      </c>
    </row>
    <row r="32328" spans="1:10" x14ac:dyDescent="0.3">
      <c r="A32328" s="1" t="s">
        <v>1794</v>
      </c>
      <c r="B32328" s="3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8.99</v>
      </c>
      <c r="I32328" s="4">
        <v>1016.97</v>
      </c>
      <c r="J32328" s="4">
        <v>924.65</v>
      </c>
    </row>
    <row r="32329" spans="1:10" x14ac:dyDescent="0.3">
      <c r="A32329" s="1" t="s">
        <v>1794</v>
      </c>
      <c r="B32329" s="3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8.99</v>
      </c>
      <c r="I32329" s="4">
        <v>1016.97</v>
      </c>
      <c r="J32329" s="4">
        <v>924.65</v>
      </c>
    </row>
    <row r="32330" spans="1:10" x14ac:dyDescent="0.3">
      <c r="A32330" s="1" t="s">
        <v>1794</v>
      </c>
      <c r="B32330" s="3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09.76</v>
      </c>
      <c r="I32330" s="4">
        <v>2429.2800000000002</v>
      </c>
      <c r="J32330" s="4">
        <v>2217.12</v>
      </c>
    </row>
    <row r="32331" spans="1:10" x14ac:dyDescent="0.3">
      <c r="A32331" s="1" t="s">
        <v>1794</v>
      </c>
      <c r="B32331" s="3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49.87</v>
      </c>
      <c r="I32331" s="4">
        <v>449.61</v>
      </c>
      <c r="J32331" s="4">
        <v>410.36</v>
      </c>
    </row>
    <row r="32332" spans="1:10" x14ac:dyDescent="0.3">
      <c r="A32332" s="1" t="s">
        <v>1794</v>
      </c>
      <c r="B32332" s="3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1.99</v>
      </c>
      <c r="I32332" s="4">
        <v>4175.97</v>
      </c>
      <c r="J32332" s="4">
        <v>3796.86</v>
      </c>
    </row>
    <row r="32333" spans="1:10" x14ac:dyDescent="0.3">
      <c r="A32333" s="1" t="s">
        <v>1794</v>
      </c>
      <c r="B32333" s="3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09.76</v>
      </c>
      <c r="I32333" s="4">
        <v>2429.2800000000002</v>
      </c>
      <c r="J32333" s="4">
        <v>2217.12</v>
      </c>
    </row>
    <row r="32334" spans="1:10" x14ac:dyDescent="0.3">
      <c r="A32334" s="1" t="s">
        <v>1794</v>
      </c>
      <c r="B32334" s="3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8.99</v>
      </c>
      <c r="I32334" s="4">
        <v>1016.97</v>
      </c>
      <c r="J32334" s="4">
        <v>924.65</v>
      </c>
    </row>
    <row r="32335" spans="1:10" x14ac:dyDescent="0.3">
      <c r="A32335" s="1" t="s">
        <v>1794</v>
      </c>
      <c r="B32335" s="3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2.99</v>
      </c>
      <c r="I32335" s="4">
        <v>728.97</v>
      </c>
      <c r="J32335" s="4">
        <v>539.45000000000005</v>
      </c>
    </row>
    <row r="32336" spans="1:10" x14ac:dyDescent="0.3">
      <c r="A32336" s="1" t="s">
        <v>1777</v>
      </c>
      <c r="B32336" s="3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.45</v>
      </c>
      <c r="I32336" s="4">
        <v>655.35</v>
      </c>
      <c r="J32336" s="4">
        <v>598.13</v>
      </c>
    </row>
    <row r="32337" spans="1:10" x14ac:dyDescent="0.3">
      <c r="A32337" s="1" t="s">
        <v>1777</v>
      </c>
      <c r="B32337" s="3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49.87</v>
      </c>
      <c r="I32337" s="4">
        <v>449.61</v>
      </c>
      <c r="J32337" s="4">
        <v>410.36</v>
      </c>
    </row>
    <row r="32338" spans="1:10" x14ac:dyDescent="0.3">
      <c r="A32338" s="1" t="s">
        <v>1777</v>
      </c>
      <c r="B32338" s="3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49.87</v>
      </c>
      <c r="I32338" s="4">
        <v>449.61</v>
      </c>
      <c r="J32338" s="4">
        <v>410.36</v>
      </c>
    </row>
    <row r="32339" spans="1:10" x14ac:dyDescent="0.3">
      <c r="A32339" s="1" t="s">
        <v>1777</v>
      </c>
      <c r="B32339" s="3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.43</v>
      </c>
      <c r="I32339" s="4">
        <v>475.29</v>
      </c>
      <c r="J32339" s="4">
        <v>433.78</v>
      </c>
    </row>
    <row r="32340" spans="1:10" x14ac:dyDescent="0.3">
      <c r="A32340" s="1" t="s">
        <v>1777</v>
      </c>
      <c r="B32340" s="3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8.99</v>
      </c>
      <c r="I32340" s="4">
        <v>1016.97</v>
      </c>
      <c r="J32340" s="4">
        <v>924.65</v>
      </c>
    </row>
    <row r="32341" spans="1:10" x14ac:dyDescent="0.3">
      <c r="A32341" s="1" t="s">
        <v>1777</v>
      </c>
      <c r="B32341" s="3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8.99</v>
      </c>
      <c r="I32341" s="4">
        <v>1016.97</v>
      </c>
      <c r="J32341" s="4">
        <v>924.65</v>
      </c>
    </row>
    <row r="32342" spans="1:10" x14ac:dyDescent="0.3">
      <c r="A32342" s="1" t="s">
        <v>1777</v>
      </c>
      <c r="B32342" s="3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.29</v>
      </c>
      <c r="I32342" s="4">
        <v>72.87</v>
      </c>
      <c r="J32342" s="4">
        <v>53.93</v>
      </c>
    </row>
    <row r="32343" spans="1:10" x14ac:dyDescent="0.3">
      <c r="A32343" s="1" t="s">
        <v>3348</v>
      </c>
      <c r="B32343" s="3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0.59</v>
      </c>
      <c r="I32343" s="4">
        <v>3061.77</v>
      </c>
      <c r="J32343" s="4">
        <v>3247.53</v>
      </c>
    </row>
    <row r="32344" spans="1:10" x14ac:dyDescent="0.3">
      <c r="A32344" s="1" t="s">
        <v>1779</v>
      </c>
      <c r="B32344" s="3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3.99</v>
      </c>
      <c r="I32344" s="4">
        <v>971.97</v>
      </c>
      <c r="J32344" s="4">
        <v>883.74</v>
      </c>
    </row>
    <row r="32345" spans="1:10" x14ac:dyDescent="0.3">
      <c r="A32345" s="1" t="s">
        <v>1795</v>
      </c>
      <c r="B32345" s="3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.39</v>
      </c>
      <c r="I32345" s="4">
        <v>97.17</v>
      </c>
      <c r="J32345" s="4">
        <v>124.72</v>
      </c>
    </row>
    <row r="32346" spans="1:10" x14ac:dyDescent="0.3">
      <c r="A32346" s="1" t="s">
        <v>1795</v>
      </c>
      <c r="B32346" s="3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4.89</v>
      </c>
      <c r="I32346" s="4">
        <v>164.67</v>
      </c>
      <c r="J32346" s="4">
        <v>121.86</v>
      </c>
    </row>
    <row r="32347" spans="1:10" x14ac:dyDescent="0.3">
      <c r="A32347" s="1" t="s">
        <v>1795</v>
      </c>
      <c r="B32347" s="3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1.99</v>
      </c>
      <c r="I32347" s="4">
        <v>4175.97</v>
      </c>
      <c r="J32347" s="4">
        <v>3796.86</v>
      </c>
    </row>
    <row r="32348" spans="1:10" x14ac:dyDescent="0.3">
      <c r="A32348" s="1" t="s">
        <v>1795</v>
      </c>
      <c r="B32348" s="3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49.87</v>
      </c>
      <c r="I32348" s="4">
        <v>449.61</v>
      </c>
      <c r="J32348" s="4">
        <v>410.36</v>
      </c>
    </row>
    <row r="32349" spans="1:10" x14ac:dyDescent="0.3">
      <c r="A32349" s="1" t="s">
        <v>1795</v>
      </c>
      <c r="B32349" s="3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2.89</v>
      </c>
      <c r="I32349" s="4">
        <v>218.67</v>
      </c>
      <c r="J32349" s="4">
        <v>161.82</v>
      </c>
    </row>
    <row r="32350" spans="1:10" x14ac:dyDescent="0.3">
      <c r="A32350" s="1" t="s">
        <v>1795</v>
      </c>
      <c r="B32350" s="3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09.76</v>
      </c>
      <c r="I32350" s="4">
        <v>2429.2800000000002</v>
      </c>
      <c r="J32350" s="4">
        <v>2217.12</v>
      </c>
    </row>
    <row r="32351" spans="1:10" x14ac:dyDescent="0.3">
      <c r="A32351" s="1" t="s">
        <v>1780</v>
      </c>
      <c r="B32351" s="3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6.99</v>
      </c>
      <c r="I32351" s="4">
        <v>4130.97</v>
      </c>
      <c r="J32351" s="4">
        <v>3755.94</v>
      </c>
    </row>
    <row r="32352" spans="1:10" x14ac:dyDescent="0.3">
      <c r="A32352" s="1" t="s">
        <v>1780</v>
      </c>
      <c r="B32352" s="3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1.69</v>
      </c>
      <c r="I32352" s="4">
        <v>1385.07</v>
      </c>
      <c r="J32352" s="4">
        <v>1259.3399999999999</v>
      </c>
    </row>
    <row r="32353" spans="1:10" x14ac:dyDescent="0.3">
      <c r="A32353" s="1" t="s">
        <v>1780</v>
      </c>
      <c r="B32353" s="3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4.7699999999999996</v>
      </c>
      <c r="I32353" s="4">
        <v>14.31</v>
      </c>
      <c r="J32353" s="4">
        <v>8.92</v>
      </c>
    </row>
    <row r="32354" spans="1:10" x14ac:dyDescent="0.3">
      <c r="A32354" s="1" t="s">
        <v>1781</v>
      </c>
      <c r="B32354" s="3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0.59</v>
      </c>
      <c r="I32354" s="4">
        <v>3061.77</v>
      </c>
      <c r="J32354" s="4">
        <v>3247.53</v>
      </c>
    </row>
    <row r="32355" spans="1:10" x14ac:dyDescent="0.3">
      <c r="A32355" s="1" t="s">
        <v>1783</v>
      </c>
      <c r="B32355" s="3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.27</v>
      </c>
      <c r="I32355" s="4">
        <v>48.81</v>
      </c>
      <c r="J32355" s="4">
        <v>36.119999999999997</v>
      </c>
    </row>
    <row r="32356" spans="1:10" x14ac:dyDescent="0.3">
      <c r="A32356" s="1" t="s">
        <v>1783</v>
      </c>
      <c r="B32356" s="3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3.99</v>
      </c>
      <c r="I32356" s="4">
        <v>971.97</v>
      </c>
      <c r="J32356" s="4">
        <v>883.74</v>
      </c>
    </row>
    <row r="32357" spans="1:10" x14ac:dyDescent="0.3">
      <c r="A32357" s="1" t="s">
        <v>1783</v>
      </c>
      <c r="B32357" s="3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3.99</v>
      </c>
      <c r="I32357" s="4">
        <v>971.97</v>
      </c>
      <c r="J32357" s="4">
        <v>883.74</v>
      </c>
    </row>
    <row r="32358" spans="1:10" x14ac:dyDescent="0.3">
      <c r="A32358" s="1" t="s">
        <v>1783</v>
      </c>
      <c r="B32358" s="3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1.69</v>
      </c>
      <c r="I32358" s="4">
        <v>1385.07</v>
      </c>
      <c r="J32358" s="4">
        <v>1259.3399999999999</v>
      </c>
    </row>
    <row r="32359" spans="1:10" x14ac:dyDescent="0.3">
      <c r="A32359" s="1" t="s">
        <v>1783</v>
      </c>
      <c r="B32359" s="3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s="4">
        <v>339</v>
      </c>
      <c r="J32359" s="4">
        <v>924.65</v>
      </c>
    </row>
    <row r="32360" spans="1:10" x14ac:dyDescent="0.3">
      <c r="A32360" s="1" t="s">
        <v>1796</v>
      </c>
      <c r="B32360" s="3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1.58</v>
      </c>
      <c r="I32360" s="4">
        <v>94.74</v>
      </c>
      <c r="J32360" s="4">
        <v>70.12</v>
      </c>
    </row>
    <row r="32361" spans="1:10" x14ac:dyDescent="0.3">
      <c r="A32361" s="1" t="s">
        <v>1796</v>
      </c>
      <c r="B32361" s="3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.43</v>
      </c>
      <c r="I32361" s="4">
        <v>475.29</v>
      </c>
      <c r="J32361" s="4">
        <v>433.78</v>
      </c>
    </row>
    <row r="32362" spans="1:10" x14ac:dyDescent="0.3">
      <c r="A32362" s="1" t="s">
        <v>1796</v>
      </c>
      <c r="B32362" s="3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1.99</v>
      </c>
      <c r="I32362" s="4">
        <v>125.97</v>
      </c>
      <c r="J32362" s="4">
        <v>78.53</v>
      </c>
    </row>
    <row r="32363" spans="1:10" x14ac:dyDescent="0.3">
      <c r="A32363" s="1" t="s">
        <v>1796</v>
      </c>
      <c r="B32363" s="3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.29</v>
      </c>
      <c r="I32363" s="4">
        <v>72.87</v>
      </c>
      <c r="J32363" s="4">
        <v>53.93</v>
      </c>
    </row>
    <row r="32364" spans="1:10" x14ac:dyDescent="0.3">
      <c r="A32364" s="1" t="s">
        <v>1796</v>
      </c>
      <c r="B32364" s="3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49.87</v>
      </c>
      <c r="I32364" s="4">
        <v>449.61</v>
      </c>
      <c r="J32364" s="4">
        <v>410.36</v>
      </c>
    </row>
    <row r="32365" spans="1:10" x14ac:dyDescent="0.3">
      <c r="A32365" s="1" t="s">
        <v>1784</v>
      </c>
      <c r="B32365" s="3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.15</v>
      </c>
      <c r="I32365" s="4">
        <v>111.45</v>
      </c>
      <c r="J32365" s="4">
        <v>82.48</v>
      </c>
    </row>
    <row r="32366" spans="1:10" x14ac:dyDescent="0.3">
      <c r="A32366" s="1" t="s">
        <v>1784</v>
      </c>
      <c r="B32366" s="3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1.58</v>
      </c>
      <c r="I32366" s="4">
        <v>94.74</v>
      </c>
      <c r="J32366" s="4">
        <v>70.12</v>
      </c>
    </row>
    <row r="32367" spans="1:10" x14ac:dyDescent="0.3">
      <c r="A32367" s="1" t="s">
        <v>1784</v>
      </c>
      <c r="B32367" s="3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49.87</v>
      </c>
      <c r="I32367" s="4">
        <v>449.61</v>
      </c>
      <c r="J32367" s="4">
        <v>410.36</v>
      </c>
    </row>
    <row r="32368" spans="1:10" x14ac:dyDescent="0.3">
      <c r="A32368" s="1" t="s">
        <v>1784</v>
      </c>
      <c r="B32368" s="3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.45</v>
      </c>
      <c r="I32368" s="4">
        <v>655.35</v>
      </c>
      <c r="J32368" s="4">
        <v>598.13</v>
      </c>
    </row>
    <row r="32369" spans="1:10" x14ac:dyDescent="0.3">
      <c r="A32369" s="1" t="s">
        <v>1784</v>
      </c>
      <c r="B32369" s="3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3.99</v>
      </c>
      <c r="I32369" s="4">
        <v>971.97</v>
      </c>
      <c r="J32369" s="4">
        <v>883.74</v>
      </c>
    </row>
    <row r="32370" spans="1:10" x14ac:dyDescent="0.3">
      <c r="A32370" s="1" t="s">
        <v>1784</v>
      </c>
      <c r="B32370" s="3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.43</v>
      </c>
      <c r="I32370" s="4">
        <v>475.29</v>
      </c>
      <c r="J32370" s="4">
        <v>433.78</v>
      </c>
    </row>
    <row r="32371" spans="1:10" x14ac:dyDescent="0.3">
      <c r="A32371" s="1" t="s">
        <v>1797</v>
      </c>
      <c r="B32371" s="3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39.99</v>
      </c>
      <c r="I32371" s="4">
        <v>6119.97</v>
      </c>
      <c r="J32371" s="4">
        <v>5736.46</v>
      </c>
    </row>
    <row r="32372" spans="1:10" x14ac:dyDescent="0.3">
      <c r="A32372" s="1" t="s">
        <v>1797</v>
      </c>
      <c r="B32372" s="3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8.84</v>
      </c>
      <c r="I32372" s="4">
        <v>86.52</v>
      </c>
      <c r="J32372" s="4">
        <v>95.17</v>
      </c>
    </row>
    <row r="32373" spans="1:10" x14ac:dyDescent="0.3">
      <c r="A32373" s="1" t="s">
        <v>1797</v>
      </c>
      <c r="B32373" s="3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8.7</v>
      </c>
      <c r="I32373" s="4">
        <v>2456.1</v>
      </c>
      <c r="J32373" s="4">
        <v>2120.4299999999998</v>
      </c>
    </row>
    <row r="32374" spans="1:10" x14ac:dyDescent="0.3">
      <c r="A32374" s="1" t="s">
        <v>1797</v>
      </c>
      <c r="B32374" s="3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39.99</v>
      </c>
      <c r="I32374" s="4">
        <v>6119.97</v>
      </c>
      <c r="J32374" s="4">
        <v>5736.46</v>
      </c>
    </row>
    <row r="32375" spans="1:10" x14ac:dyDescent="0.3">
      <c r="A32375" s="1" t="s">
        <v>1810</v>
      </c>
      <c r="B32375" s="3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39.99</v>
      </c>
      <c r="I32375" s="4">
        <v>6119.97</v>
      </c>
      <c r="J32375" s="4">
        <v>5736.46</v>
      </c>
    </row>
    <row r="32376" spans="1:10" x14ac:dyDescent="0.3">
      <c r="A32376" s="1" t="s">
        <v>1810</v>
      </c>
      <c r="B32376" s="3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4.99</v>
      </c>
      <c r="I32376" s="4">
        <v>6074.97</v>
      </c>
      <c r="J32376" s="4">
        <v>5694.28</v>
      </c>
    </row>
    <row r="32377" spans="1:10" x14ac:dyDescent="0.3">
      <c r="A32377" s="1" t="s">
        <v>1810</v>
      </c>
      <c r="B32377" s="3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5.7</v>
      </c>
      <c r="I32377" s="4">
        <v>17.100000000000001</v>
      </c>
      <c r="J32377" s="4">
        <v>10.19</v>
      </c>
    </row>
    <row r="32378" spans="1:10" x14ac:dyDescent="0.3">
      <c r="A32378" s="1" t="s">
        <v>1810</v>
      </c>
      <c r="B32378" s="3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39.99</v>
      </c>
      <c r="I32378" s="4">
        <v>6119.97</v>
      </c>
      <c r="J32378" s="4">
        <v>5736.46</v>
      </c>
    </row>
    <row r="32379" spans="1:10" x14ac:dyDescent="0.3">
      <c r="A32379" s="1" t="s">
        <v>1798</v>
      </c>
      <c r="B32379" s="3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2.59</v>
      </c>
      <c r="I32379" s="4">
        <v>2167.77</v>
      </c>
      <c r="J32379" s="4">
        <v>1871.52</v>
      </c>
    </row>
    <row r="32380" spans="1:10" x14ac:dyDescent="0.3">
      <c r="A32380" s="1" t="s">
        <v>1798</v>
      </c>
      <c r="B32380" s="3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39.99</v>
      </c>
      <c r="I32380" s="4">
        <v>6119.97</v>
      </c>
      <c r="J32380" s="4">
        <v>5736.46</v>
      </c>
    </row>
    <row r="32381" spans="1:10" x14ac:dyDescent="0.3">
      <c r="A32381" s="1" t="s">
        <v>1798</v>
      </c>
      <c r="B32381" s="3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8.84</v>
      </c>
      <c r="I32381" s="4">
        <v>86.52</v>
      </c>
      <c r="J32381" s="4">
        <v>95.17</v>
      </c>
    </row>
    <row r="32382" spans="1:10" x14ac:dyDescent="0.3">
      <c r="A32382" s="1" t="s">
        <v>1798</v>
      </c>
      <c r="B32382" s="3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4.7</v>
      </c>
      <c r="I32382" s="4">
        <v>2144.1</v>
      </c>
      <c r="J32382" s="4">
        <v>1851.08</v>
      </c>
    </row>
    <row r="32383" spans="1:10" x14ac:dyDescent="0.3">
      <c r="A32383" s="1" t="s">
        <v>1811</v>
      </c>
      <c r="B32383" s="3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39.99</v>
      </c>
      <c r="I32383" s="4">
        <v>6119.97</v>
      </c>
      <c r="J32383" s="4">
        <v>5736.46</v>
      </c>
    </row>
    <row r="32384" spans="1:10" x14ac:dyDescent="0.3">
      <c r="A32384" s="1" t="s">
        <v>1799</v>
      </c>
      <c r="B32384" s="3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39.99</v>
      </c>
      <c r="I32384" s="4">
        <v>6119.97</v>
      </c>
      <c r="J32384" s="4">
        <v>5736.46</v>
      </c>
    </row>
    <row r="32385" spans="1:10" x14ac:dyDescent="0.3">
      <c r="A32385" s="1" t="s">
        <v>1799</v>
      </c>
      <c r="B32385" s="3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.190000000000001</v>
      </c>
      <c r="I32385" s="4">
        <v>60.57</v>
      </c>
      <c r="J32385" s="4">
        <v>36.08</v>
      </c>
    </row>
    <row r="32386" spans="1:10" x14ac:dyDescent="0.3">
      <c r="A32386" s="1" t="s">
        <v>1799</v>
      </c>
      <c r="B32386" s="3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4.99</v>
      </c>
      <c r="I32386" s="4">
        <v>6074.97</v>
      </c>
      <c r="J32386" s="4">
        <v>5694.28</v>
      </c>
    </row>
    <row r="32387" spans="1:10" x14ac:dyDescent="0.3">
      <c r="A32387" s="1" t="s">
        <v>1812</v>
      </c>
      <c r="B32387" s="3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8.84</v>
      </c>
      <c r="I32387" s="4">
        <v>86.52</v>
      </c>
      <c r="J32387" s="4">
        <v>95.17</v>
      </c>
    </row>
    <row r="32388" spans="1:10" x14ac:dyDescent="0.3">
      <c r="A32388" s="1" t="s">
        <v>1812</v>
      </c>
      <c r="B32388" s="3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5.7</v>
      </c>
      <c r="I32388" s="4">
        <v>17.100000000000001</v>
      </c>
      <c r="J32388" s="4">
        <v>10.19</v>
      </c>
    </row>
    <row r="32389" spans="1:10" x14ac:dyDescent="0.3">
      <c r="A32389" s="1" t="s">
        <v>1800</v>
      </c>
      <c r="B32389" s="3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5.7</v>
      </c>
      <c r="I32389" s="4">
        <v>17.100000000000001</v>
      </c>
      <c r="J32389" s="4">
        <v>10.19</v>
      </c>
    </row>
    <row r="32390" spans="1:10" x14ac:dyDescent="0.3">
      <c r="A32390" s="1" t="s">
        <v>1800</v>
      </c>
      <c r="B32390" s="3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2.59</v>
      </c>
      <c r="I32390" s="4">
        <v>2167.77</v>
      </c>
      <c r="J32390" s="4">
        <v>1871.52</v>
      </c>
    </row>
    <row r="32391" spans="1:10" x14ac:dyDescent="0.3">
      <c r="A32391" s="1" t="s">
        <v>1800</v>
      </c>
      <c r="B32391" s="3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4.7</v>
      </c>
      <c r="I32391" s="4">
        <v>2144.1</v>
      </c>
      <c r="J32391" s="4">
        <v>1851.08</v>
      </c>
    </row>
    <row r="32392" spans="1:10" x14ac:dyDescent="0.3">
      <c r="A32392" s="1" t="s">
        <v>1800</v>
      </c>
      <c r="B32392" s="3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.190000000000001</v>
      </c>
      <c r="I32392" s="4">
        <v>60.57</v>
      </c>
      <c r="J32392" s="4">
        <v>36.08</v>
      </c>
    </row>
    <row r="32393" spans="1:10" x14ac:dyDescent="0.3">
      <c r="A32393" s="1" t="s">
        <v>1800</v>
      </c>
      <c r="B32393" s="3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3.75</v>
      </c>
      <c r="I32393" s="4">
        <v>2531.25</v>
      </c>
      <c r="J32393" s="4">
        <v>5694.28</v>
      </c>
    </row>
    <row r="32394" spans="1:10" x14ac:dyDescent="0.3">
      <c r="A32394" s="1" t="s">
        <v>1800</v>
      </c>
      <c r="B32394" s="3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3.75</v>
      </c>
      <c r="I32394" s="4">
        <v>2531.25</v>
      </c>
      <c r="J32394" s="4">
        <v>5694.28</v>
      </c>
    </row>
    <row r="32395" spans="1:10" x14ac:dyDescent="0.3">
      <c r="A32395" s="1" t="s">
        <v>1800</v>
      </c>
      <c r="B32395" s="3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s="4">
        <v>255</v>
      </c>
      <c r="J32395" s="4">
        <v>5736.46</v>
      </c>
    </row>
    <row r="32396" spans="1:10" x14ac:dyDescent="0.3">
      <c r="A32396" s="1" t="s">
        <v>1800</v>
      </c>
      <c r="B32396" s="3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.190000000000001</v>
      </c>
      <c r="I32396" s="4">
        <v>60.57</v>
      </c>
      <c r="J32396" s="4">
        <v>36.08</v>
      </c>
    </row>
    <row r="32397" spans="1:10" x14ac:dyDescent="0.3">
      <c r="A32397" s="1" t="s">
        <v>1815</v>
      </c>
      <c r="B32397" s="3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2.8499999999999</v>
      </c>
      <c r="I32397" s="4">
        <v>3728.55</v>
      </c>
      <c r="J32397" s="4">
        <v>3353.57</v>
      </c>
    </row>
    <row r="32398" spans="1:10" x14ac:dyDescent="0.3">
      <c r="A32398" s="1" t="s">
        <v>1815</v>
      </c>
      <c r="B32398" s="3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1.62</v>
      </c>
      <c r="I32398" s="4">
        <v>424.86</v>
      </c>
      <c r="J32398" s="4">
        <v>314.39</v>
      </c>
    </row>
    <row r="32399" spans="1:10" x14ac:dyDescent="0.3">
      <c r="A32399" s="1" t="s">
        <v>1815</v>
      </c>
      <c r="B32399" s="3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.450000000000003</v>
      </c>
      <c r="I32399" s="4">
        <v>109.35</v>
      </c>
      <c r="J32399" s="4">
        <v>80.91</v>
      </c>
    </row>
    <row r="32400" spans="1:10" x14ac:dyDescent="0.3">
      <c r="A32400" s="1" t="s">
        <v>1815</v>
      </c>
      <c r="B32400" s="3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.190000000000001</v>
      </c>
      <c r="I32400" s="4">
        <v>60.57</v>
      </c>
      <c r="J32400" s="4">
        <v>41.63</v>
      </c>
    </row>
    <row r="32401" spans="1:10" x14ac:dyDescent="0.3">
      <c r="A32401" s="1" t="s">
        <v>1801</v>
      </c>
      <c r="B32401" s="3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7.99</v>
      </c>
      <c r="I32401" s="4">
        <v>1943.97</v>
      </c>
      <c r="J32401" s="4">
        <v>1795.31</v>
      </c>
    </row>
    <row r="32402" spans="1:10" x14ac:dyDescent="0.3">
      <c r="A32402" s="1" t="s">
        <v>1801</v>
      </c>
      <c r="B32402" s="3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.26</v>
      </c>
      <c r="I32402" s="4">
        <v>627.78</v>
      </c>
      <c r="J32402" s="4">
        <v>557.46</v>
      </c>
    </row>
    <row r="32403" spans="1:10" x14ac:dyDescent="0.3">
      <c r="A32403" s="1" t="s">
        <v>1801</v>
      </c>
      <c r="B32403" s="3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.42</v>
      </c>
      <c r="I32403" s="4">
        <v>376.26</v>
      </c>
      <c r="J32403" s="4">
        <v>278.42</v>
      </c>
    </row>
    <row r="32404" spans="1:10" x14ac:dyDescent="0.3">
      <c r="A32404" s="1" t="s">
        <v>1801</v>
      </c>
      <c r="B32404" s="3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.46</v>
      </c>
      <c r="I32404" s="4">
        <v>3688.38</v>
      </c>
      <c r="J32404" s="4">
        <v>3317.43</v>
      </c>
    </row>
    <row r="32405" spans="1:10" x14ac:dyDescent="0.3">
      <c r="A32405" s="1" t="s">
        <v>1818</v>
      </c>
      <c r="B32405" s="3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2.79</v>
      </c>
      <c r="I32405" s="4">
        <v>68.37</v>
      </c>
      <c r="J32405" s="4">
        <v>47.01</v>
      </c>
    </row>
    <row r="32406" spans="1:10" x14ac:dyDescent="0.3">
      <c r="A32406" s="1" t="s">
        <v>1818</v>
      </c>
      <c r="B32406" s="3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.46</v>
      </c>
      <c r="I32406" s="4">
        <v>3688.38</v>
      </c>
      <c r="J32406" s="4">
        <v>3317.43</v>
      </c>
    </row>
    <row r="32407" spans="1:10" x14ac:dyDescent="0.3">
      <c r="A32407" s="1" t="s">
        <v>1802</v>
      </c>
      <c r="B32407" s="3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.26</v>
      </c>
      <c r="I32407" s="4">
        <v>627.78</v>
      </c>
      <c r="J32407" s="4">
        <v>557.46</v>
      </c>
    </row>
    <row r="32408" spans="1:10" x14ac:dyDescent="0.3">
      <c r="A32408" s="1" t="s">
        <v>1802</v>
      </c>
      <c r="B32408" s="3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.26</v>
      </c>
      <c r="I32408" s="4">
        <v>627.78</v>
      </c>
      <c r="J32408" s="4">
        <v>557.46</v>
      </c>
    </row>
    <row r="32409" spans="1:10" x14ac:dyDescent="0.3">
      <c r="A32409" s="1" t="s">
        <v>1802</v>
      </c>
      <c r="B32409" s="3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.450000000000003</v>
      </c>
      <c r="I32409" s="4">
        <v>109.35</v>
      </c>
      <c r="J32409" s="4">
        <v>80.91</v>
      </c>
    </row>
    <row r="32410" spans="1:10" x14ac:dyDescent="0.3">
      <c r="A32410" s="1" t="s">
        <v>1802</v>
      </c>
      <c r="B32410" s="3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2.79</v>
      </c>
      <c r="I32410" s="4">
        <v>68.37</v>
      </c>
      <c r="J32410" s="4">
        <v>47.01</v>
      </c>
    </row>
    <row r="32411" spans="1:10" x14ac:dyDescent="0.3">
      <c r="A32411" s="1" t="s">
        <v>3932</v>
      </c>
      <c r="B32411" s="3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2.79</v>
      </c>
      <c r="I32411" s="4">
        <v>68.37</v>
      </c>
      <c r="J32411" s="4">
        <v>47.01</v>
      </c>
    </row>
    <row r="32412" spans="1:10" x14ac:dyDescent="0.3">
      <c r="A32412" s="1" t="s">
        <v>3932</v>
      </c>
      <c r="B32412" s="3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.46</v>
      </c>
      <c r="I32412" s="4">
        <v>3688.38</v>
      </c>
      <c r="J32412" s="4">
        <v>3317.43</v>
      </c>
    </row>
    <row r="32413" spans="1:10" x14ac:dyDescent="0.3">
      <c r="A32413" s="1" t="s">
        <v>3932</v>
      </c>
      <c r="B32413" s="3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2.79</v>
      </c>
      <c r="I32413" s="4">
        <v>68.37</v>
      </c>
      <c r="J32413" s="4">
        <v>47.01</v>
      </c>
    </row>
    <row r="32414" spans="1:10" x14ac:dyDescent="0.3">
      <c r="A32414" s="1" t="s">
        <v>3932</v>
      </c>
      <c r="B32414" s="3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2.8499999999999</v>
      </c>
      <c r="I32414" s="4">
        <v>3728.55</v>
      </c>
      <c r="J32414" s="4">
        <v>3353.57</v>
      </c>
    </row>
    <row r="32415" spans="1:10" x14ac:dyDescent="0.3">
      <c r="A32415" s="1" t="s">
        <v>1803</v>
      </c>
      <c r="B32415" s="3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2.79</v>
      </c>
      <c r="I32415" s="4">
        <v>68.37</v>
      </c>
      <c r="J32415" s="4">
        <v>47.01</v>
      </c>
    </row>
    <row r="32416" spans="1:10" x14ac:dyDescent="0.3">
      <c r="A32416" s="1" t="s">
        <v>1819</v>
      </c>
      <c r="B32416" s="3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.46</v>
      </c>
      <c r="I32416" s="4">
        <v>3688.38</v>
      </c>
      <c r="J32416" s="4">
        <v>3317.43</v>
      </c>
    </row>
    <row r="32417" spans="1:10" x14ac:dyDescent="0.3">
      <c r="A32417" s="1" t="s">
        <v>1804</v>
      </c>
      <c r="B32417" s="3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.27</v>
      </c>
      <c r="I32417" s="4">
        <v>2232.81</v>
      </c>
      <c r="J32417" s="4">
        <v>1982.74</v>
      </c>
    </row>
    <row r="32418" spans="1:10" x14ac:dyDescent="0.3">
      <c r="A32418" s="1" t="s">
        <v>1804</v>
      </c>
      <c r="B32418" s="3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.26</v>
      </c>
      <c r="I32418" s="4">
        <v>627.78</v>
      </c>
      <c r="J32418" s="4">
        <v>557.46</v>
      </c>
    </row>
    <row r="32419" spans="1:10" x14ac:dyDescent="0.3">
      <c r="A32419" s="1" t="s">
        <v>1820</v>
      </c>
      <c r="B32419" s="3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.39</v>
      </c>
      <c r="I32419" s="4">
        <v>16.170000000000002</v>
      </c>
      <c r="J32419" s="4">
        <v>20.77</v>
      </c>
    </row>
    <row r="32420" spans="1:10" x14ac:dyDescent="0.3">
      <c r="A32420" s="1" t="s">
        <v>1820</v>
      </c>
      <c r="B32420" s="3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.39</v>
      </c>
      <c r="I32420" s="4">
        <v>97.17</v>
      </c>
      <c r="J32420" s="4">
        <v>124.72</v>
      </c>
    </row>
    <row r="32421" spans="1:10" x14ac:dyDescent="0.3">
      <c r="A32421" s="1" t="s">
        <v>1820</v>
      </c>
      <c r="B32421" s="3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1.99</v>
      </c>
      <c r="I32421" s="4">
        <v>125.97</v>
      </c>
      <c r="J32421" s="4">
        <v>78.53</v>
      </c>
    </row>
    <row r="32422" spans="1:10" x14ac:dyDescent="0.3">
      <c r="A32422" s="1" t="s">
        <v>1820</v>
      </c>
      <c r="B32422" s="3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0.99</v>
      </c>
      <c r="I32422" s="4">
        <v>62.97</v>
      </c>
      <c r="J32422" s="4">
        <v>39.26</v>
      </c>
    </row>
    <row r="32423" spans="1:10" x14ac:dyDescent="0.3">
      <c r="A32423" s="1" t="s">
        <v>1820</v>
      </c>
      <c r="B32423" s="3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0.99</v>
      </c>
      <c r="I32423" s="4">
        <v>62.97</v>
      </c>
      <c r="J32423" s="4">
        <v>39.26</v>
      </c>
    </row>
    <row r="32424" spans="1:10" x14ac:dyDescent="0.3">
      <c r="A32424" s="1" t="s">
        <v>1820</v>
      </c>
      <c r="B32424" s="3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1.99</v>
      </c>
      <c r="I32424" s="4">
        <v>125.97</v>
      </c>
      <c r="J32424" s="4">
        <v>78.53</v>
      </c>
    </row>
    <row r="32425" spans="1:10" x14ac:dyDescent="0.3">
      <c r="A32425" s="1" t="s">
        <v>1821</v>
      </c>
      <c r="B32425" s="3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8.9</v>
      </c>
      <c r="I32425" s="4">
        <v>2576.6999999999998</v>
      </c>
      <c r="J32425" s="4">
        <v>2605.9</v>
      </c>
    </row>
    <row r="32426" spans="1:10" x14ac:dyDescent="0.3">
      <c r="A32426" s="1" t="s">
        <v>1821</v>
      </c>
      <c r="B32426" s="3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4.69</v>
      </c>
      <c r="I32426" s="4">
        <v>44.07</v>
      </c>
      <c r="J32426" s="4">
        <v>27.48</v>
      </c>
    </row>
    <row r="32427" spans="1:10" x14ac:dyDescent="0.3">
      <c r="A32427" s="1" t="s">
        <v>1821</v>
      </c>
      <c r="B32427" s="3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.01</v>
      </c>
      <c r="I32427" s="4">
        <v>4398.03</v>
      </c>
      <c r="J32427" s="4">
        <v>4664.84</v>
      </c>
    </row>
    <row r="32428" spans="1:10" x14ac:dyDescent="0.3">
      <c r="A32428" s="1" t="s">
        <v>1821</v>
      </c>
      <c r="B32428" s="3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8.9</v>
      </c>
      <c r="I32428" s="4">
        <v>2576.6999999999998</v>
      </c>
      <c r="J32428" s="4">
        <v>2605.9</v>
      </c>
    </row>
    <row r="32429" spans="1:10" x14ac:dyDescent="0.3">
      <c r="A32429" s="1" t="s">
        <v>1821</v>
      </c>
      <c r="B32429" s="3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0.59</v>
      </c>
      <c r="I32429" s="4">
        <v>3061.77</v>
      </c>
      <c r="J32429" s="4">
        <v>3247.53</v>
      </c>
    </row>
    <row r="32430" spans="1:10" x14ac:dyDescent="0.3">
      <c r="A32430" s="1" t="s">
        <v>3933</v>
      </c>
      <c r="B32430" s="3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3.99</v>
      </c>
      <c r="I32430" s="4">
        <v>971.97</v>
      </c>
      <c r="J32430" s="4">
        <v>1030.95</v>
      </c>
    </row>
    <row r="32431" spans="1:10" x14ac:dyDescent="0.3">
      <c r="A32431" s="1" t="s">
        <v>1805</v>
      </c>
      <c r="B32431" s="3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8.7</v>
      </c>
      <c r="I32431" s="4">
        <v>2456.1</v>
      </c>
      <c r="J32431" s="4">
        <v>2241.6</v>
      </c>
    </row>
    <row r="32432" spans="1:10" x14ac:dyDescent="0.3">
      <c r="A32432" s="1" t="s">
        <v>1805</v>
      </c>
      <c r="B32432" s="3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1.99</v>
      </c>
      <c r="I32432" s="4">
        <v>125.97</v>
      </c>
      <c r="J32432" s="4">
        <v>78.53</v>
      </c>
    </row>
    <row r="32433" spans="1:10" x14ac:dyDescent="0.3">
      <c r="A32433" s="1" t="s">
        <v>1805</v>
      </c>
      <c r="B32433" s="3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09.76</v>
      </c>
      <c r="I32433" s="4">
        <v>2429.2800000000002</v>
      </c>
      <c r="J32433" s="4">
        <v>2217.12</v>
      </c>
    </row>
    <row r="32434" spans="1:10" x14ac:dyDescent="0.3">
      <c r="A32434" s="1" t="s">
        <v>1822</v>
      </c>
      <c r="B32434" s="3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3.63</v>
      </c>
      <c r="I32434" s="4">
        <v>2860.89</v>
      </c>
      <c r="J32434" s="4">
        <v>4445.8100000000004</v>
      </c>
    </row>
    <row r="32435" spans="1:10" x14ac:dyDescent="0.3">
      <c r="A32435" s="1" t="s">
        <v>1824</v>
      </c>
      <c r="B32435" s="3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4.7699999999999996</v>
      </c>
      <c r="I32435" s="4">
        <v>14.31</v>
      </c>
      <c r="J32435" s="4">
        <v>8.92</v>
      </c>
    </row>
    <row r="32436" spans="1:10" x14ac:dyDescent="0.3">
      <c r="A32436" s="1" t="s">
        <v>1824</v>
      </c>
      <c r="B32436" s="3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s="4">
        <v>216</v>
      </c>
      <c r="J32436" s="4">
        <v>134.63999999999999</v>
      </c>
    </row>
    <row r="32437" spans="1:10" x14ac:dyDescent="0.3">
      <c r="A32437" s="1" t="s">
        <v>1825</v>
      </c>
      <c r="B32437" s="3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1.99</v>
      </c>
      <c r="I32437" s="4">
        <v>125.97</v>
      </c>
      <c r="J32437" s="4">
        <v>78.53</v>
      </c>
    </row>
    <row r="32438" spans="1:10" x14ac:dyDescent="0.3">
      <c r="A32438" s="1" t="s">
        <v>1806</v>
      </c>
      <c r="B32438" s="3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09.76</v>
      </c>
      <c r="I32438" s="4">
        <v>2429.2800000000002</v>
      </c>
      <c r="J32438" s="4">
        <v>2217.12</v>
      </c>
    </row>
    <row r="32439" spans="1:10" x14ac:dyDescent="0.3">
      <c r="A32439" s="1" t="s">
        <v>1806</v>
      </c>
      <c r="B32439" s="3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49.87</v>
      </c>
      <c r="I32439" s="4">
        <v>449.61</v>
      </c>
      <c r="J32439" s="4">
        <v>410.36</v>
      </c>
    </row>
    <row r="32440" spans="1:10" x14ac:dyDescent="0.3">
      <c r="A32440" s="1" t="s">
        <v>1806</v>
      </c>
      <c r="B32440" s="3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.45</v>
      </c>
      <c r="I32440" s="4">
        <v>655.35</v>
      </c>
      <c r="J32440" s="4">
        <v>598.13</v>
      </c>
    </row>
    <row r="32441" spans="1:10" x14ac:dyDescent="0.3">
      <c r="A32441" s="1" t="s">
        <v>1806</v>
      </c>
      <c r="B32441" s="3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.43</v>
      </c>
      <c r="I32441" s="4">
        <v>475.29</v>
      </c>
      <c r="J32441" s="4">
        <v>433.78</v>
      </c>
    </row>
    <row r="32442" spans="1:10" x14ac:dyDescent="0.3">
      <c r="A32442" s="1" t="s">
        <v>1806</v>
      </c>
      <c r="B32442" s="3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.45</v>
      </c>
      <c r="I32442" s="4">
        <v>655.35</v>
      </c>
      <c r="J32442" s="4">
        <v>598.13</v>
      </c>
    </row>
    <row r="32443" spans="1:10" x14ac:dyDescent="0.3">
      <c r="A32443" s="1" t="s">
        <v>1806</v>
      </c>
      <c r="B32443" s="3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.15</v>
      </c>
      <c r="I32443" s="4">
        <v>111.45</v>
      </c>
      <c r="J32443" s="4">
        <v>82.48</v>
      </c>
    </row>
    <row r="32444" spans="1:10" x14ac:dyDescent="0.3">
      <c r="A32444" s="1" t="s">
        <v>1826</v>
      </c>
      <c r="B32444" s="3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.44</v>
      </c>
      <c r="I32444" s="4">
        <v>4291.32</v>
      </c>
      <c r="J32444" s="4">
        <v>4445.8100000000004</v>
      </c>
    </row>
    <row r="32445" spans="1:10" x14ac:dyDescent="0.3">
      <c r="A32445" s="1" t="s">
        <v>1826</v>
      </c>
      <c r="B32445" s="3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.48</v>
      </c>
      <c r="I32445" s="4">
        <v>70.44</v>
      </c>
      <c r="J32445" s="4">
        <v>52.13</v>
      </c>
    </row>
    <row r="32446" spans="1:10" x14ac:dyDescent="0.3">
      <c r="A32446" s="1" t="s">
        <v>1826</v>
      </c>
      <c r="B32446" s="3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.44</v>
      </c>
      <c r="I32446" s="4">
        <v>4291.32</v>
      </c>
      <c r="J32446" s="4">
        <v>4445.8100000000004</v>
      </c>
    </row>
    <row r="32447" spans="1:10" x14ac:dyDescent="0.3">
      <c r="A32447" s="1" t="s">
        <v>1827</v>
      </c>
      <c r="B32447" s="3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6.99</v>
      </c>
      <c r="I32447" s="4">
        <v>4130.97</v>
      </c>
      <c r="J32447" s="4">
        <v>3755.94</v>
      </c>
    </row>
    <row r="32448" spans="1:10" x14ac:dyDescent="0.3">
      <c r="A32448" s="1" t="s">
        <v>1828</v>
      </c>
      <c r="B32448" s="3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.41</v>
      </c>
      <c r="I32448" s="4">
        <v>1336.23</v>
      </c>
      <c r="J32448" s="4">
        <v>1384.33</v>
      </c>
    </row>
    <row r="32449" spans="1:10" x14ac:dyDescent="0.3">
      <c r="A32449" s="1" t="s">
        <v>1828</v>
      </c>
      <c r="B32449" s="3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.05</v>
      </c>
      <c r="I32449" s="4">
        <v>600.15</v>
      </c>
      <c r="J32449" s="4">
        <v>599.55999999999995</v>
      </c>
    </row>
    <row r="32450" spans="1:10" x14ac:dyDescent="0.3">
      <c r="A32450" s="1" t="s">
        <v>1807</v>
      </c>
      <c r="B32450" s="3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8.59</v>
      </c>
      <c r="I32450" s="4">
        <v>145.77000000000001</v>
      </c>
      <c r="J32450" s="4">
        <v>107.88</v>
      </c>
    </row>
    <row r="32451" spans="1:10" x14ac:dyDescent="0.3">
      <c r="A32451" s="1" t="s">
        <v>1807</v>
      </c>
      <c r="B32451" s="3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3.9</v>
      </c>
      <c r="I32451" s="4">
        <v>191.7</v>
      </c>
      <c r="J32451" s="4">
        <v>141.86000000000001</v>
      </c>
    </row>
    <row r="32452" spans="1:10" x14ac:dyDescent="0.3">
      <c r="A32452" s="1" t="s">
        <v>1807</v>
      </c>
      <c r="B32452" s="3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49.87</v>
      </c>
      <c r="I32452" s="4">
        <v>449.61</v>
      </c>
      <c r="J32452" s="4">
        <v>410.36</v>
      </c>
    </row>
    <row r="32453" spans="1:10" x14ac:dyDescent="0.3">
      <c r="A32453" s="1" t="s">
        <v>1829</v>
      </c>
      <c r="B32453" s="3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6.99</v>
      </c>
      <c r="I32453" s="4">
        <v>4130.97</v>
      </c>
      <c r="J32453" s="4">
        <v>3755.94</v>
      </c>
    </row>
    <row r="32454" spans="1:10" x14ac:dyDescent="0.3">
      <c r="A32454" s="1" t="s">
        <v>1829</v>
      </c>
      <c r="B32454" s="3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s="4">
        <v>216</v>
      </c>
      <c r="J32454" s="4">
        <v>134.63999999999999</v>
      </c>
    </row>
    <row r="32455" spans="1:10" x14ac:dyDescent="0.3">
      <c r="A32455" s="1" t="s">
        <v>1829</v>
      </c>
      <c r="B32455" s="3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.39</v>
      </c>
      <c r="I32455" s="4">
        <v>97.17</v>
      </c>
      <c r="J32455" s="4">
        <v>124.72</v>
      </c>
    </row>
    <row r="32456" spans="1:10" x14ac:dyDescent="0.3">
      <c r="A32456" s="1" t="s">
        <v>1829</v>
      </c>
      <c r="B32456" s="3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.1</v>
      </c>
      <c r="I32456" s="4">
        <v>114.3</v>
      </c>
      <c r="J32456" s="4">
        <v>71.25</v>
      </c>
    </row>
    <row r="32457" spans="1:10" x14ac:dyDescent="0.3">
      <c r="A32457" s="1" t="s">
        <v>1830</v>
      </c>
      <c r="B32457" s="3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4.79</v>
      </c>
      <c r="I32457" s="4">
        <v>2624.37</v>
      </c>
      <c r="J32457" s="4">
        <v>2654.12</v>
      </c>
    </row>
    <row r="32458" spans="1:10" x14ac:dyDescent="0.3">
      <c r="A32458" s="1" t="s">
        <v>1830</v>
      </c>
      <c r="B32458" s="3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.46</v>
      </c>
      <c r="I32458" s="4">
        <v>1258.3800000000001</v>
      </c>
      <c r="J32458" s="4">
        <v>1239.44</v>
      </c>
    </row>
    <row r="32459" spans="1:10" x14ac:dyDescent="0.3">
      <c r="A32459" s="1" t="s">
        <v>1831</v>
      </c>
      <c r="B32459" s="3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6.96</v>
      </c>
      <c r="I32459" s="4">
        <v>6440.88</v>
      </c>
      <c r="J32459" s="4">
        <v>6513.88</v>
      </c>
    </row>
    <row r="32460" spans="1:10" x14ac:dyDescent="0.3">
      <c r="A32460" s="1" t="s">
        <v>1831</v>
      </c>
      <c r="B32460" s="3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3.94</v>
      </c>
      <c r="I32460" s="4">
        <v>551.82000000000005</v>
      </c>
      <c r="J32460" s="4">
        <v>544.46</v>
      </c>
    </row>
    <row r="32461" spans="1:10" x14ac:dyDescent="0.3">
      <c r="A32461" s="1" t="s">
        <v>1832</v>
      </c>
      <c r="B32461" s="3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.46</v>
      </c>
      <c r="I32461" s="4">
        <v>1258.3800000000001</v>
      </c>
      <c r="J32461" s="4">
        <v>1239.44</v>
      </c>
    </row>
    <row r="32462" spans="1:10" x14ac:dyDescent="0.3">
      <c r="A32462" s="1" t="s">
        <v>1833</v>
      </c>
      <c r="B32462" s="3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6.96</v>
      </c>
      <c r="I32462" s="4">
        <v>6440.88</v>
      </c>
      <c r="J32462" s="4">
        <v>6513.88</v>
      </c>
    </row>
    <row r="32463" spans="1:10" x14ac:dyDescent="0.3">
      <c r="A32463" s="1" t="s">
        <v>1833</v>
      </c>
      <c r="B32463" s="3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.46</v>
      </c>
      <c r="I32463" s="4">
        <v>1258.3800000000001</v>
      </c>
      <c r="J32463" s="4">
        <v>1239.44</v>
      </c>
    </row>
    <row r="32464" spans="1:10" x14ac:dyDescent="0.3">
      <c r="A32464" s="1" t="s">
        <v>1833</v>
      </c>
      <c r="B32464" s="3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4.79</v>
      </c>
      <c r="I32464" s="4">
        <v>2624.37</v>
      </c>
      <c r="J32464" s="4">
        <v>2654.12</v>
      </c>
    </row>
    <row r="32465" spans="1:10" x14ac:dyDescent="0.3">
      <c r="A32465" s="1" t="s">
        <v>1833</v>
      </c>
      <c r="B32465" s="3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.190000000000001</v>
      </c>
      <c r="I32465" s="4">
        <v>60.57</v>
      </c>
      <c r="J32465" s="4">
        <v>36.08</v>
      </c>
    </row>
    <row r="32466" spans="1:10" x14ac:dyDescent="0.3">
      <c r="A32466" s="1" t="s">
        <v>1833</v>
      </c>
      <c r="B32466" s="3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6.96</v>
      </c>
      <c r="I32466" s="4">
        <v>6440.88</v>
      </c>
      <c r="J32466" s="4">
        <v>6513.88</v>
      </c>
    </row>
    <row r="32467" spans="1:10" x14ac:dyDescent="0.3">
      <c r="A32467" s="1" t="s">
        <v>1834</v>
      </c>
      <c r="B32467" s="3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69.79</v>
      </c>
      <c r="I32467" s="4">
        <v>1409.37</v>
      </c>
      <c r="J32467" s="4">
        <v>1460.12</v>
      </c>
    </row>
    <row r="32468" spans="1:10" x14ac:dyDescent="0.3">
      <c r="A32468" s="1" t="s">
        <v>1834</v>
      </c>
      <c r="B32468" s="3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69.79</v>
      </c>
      <c r="I32468" s="4">
        <v>1409.37</v>
      </c>
      <c r="J32468" s="4">
        <v>1460.12</v>
      </c>
    </row>
    <row r="32469" spans="1:10" x14ac:dyDescent="0.3">
      <c r="A32469" s="1" t="s">
        <v>1834</v>
      </c>
      <c r="B32469" s="3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.33</v>
      </c>
      <c r="I32469" s="4">
        <v>606.99</v>
      </c>
      <c r="J32469" s="4">
        <v>561.47</v>
      </c>
    </row>
    <row r="32470" spans="1:10" x14ac:dyDescent="0.3">
      <c r="A32470" s="1" t="s">
        <v>1834</v>
      </c>
      <c r="B32470" s="3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69.79</v>
      </c>
      <c r="I32470" s="4">
        <v>1409.37</v>
      </c>
      <c r="J32470" s="4">
        <v>1460.12</v>
      </c>
    </row>
    <row r="32471" spans="1:10" x14ac:dyDescent="0.3">
      <c r="A32471" s="1" t="s">
        <v>1834</v>
      </c>
      <c r="B32471" s="3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69.79</v>
      </c>
      <c r="I32471" s="4">
        <v>1409.37</v>
      </c>
      <c r="J32471" s="4">
        <v>1460.12</v>
      </c>
    </row>
    <row r="32472" spans="1:10" x14ac:dyDescent="0.3">
      <c r="A32472" s="1" t="s">
        <v>1834</v>
      </c>
      <c r="B32472" s="3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69.79</v>
      </c>
      <c r="I32472" s="4">
        <v>1409.37</v>
      </c>
      <c r="J32472" s="4">
        <v>1460.12</v>
      </c>
    </row>
    <row r="32473" spans="1:10" x14ac:dyDescent="0.3">
      <c r="A32473" s="1" t="s">
        <v>1834</v>
      </c>
      <c r="B32473" s="3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8.94</v>
      </c>
      <c r="I32473" s="4">
        <v>3926.82</v>
      </c>
      <c r="J32473" s="4">
        <v>3962.05</v>
      </c>
    </row>
    <row r="32474" spans="1:10" x14ac:dyDescent="0.3">
      <c r="A32474" s="1" t="s">
        <v>1834</v>
      </c>
      <c r="B32474" s="3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.26</v>
      </c>
      <c r="I32474" s="4">
        <v>1800.78</v>
      </c>
      <c r="J32474" s="4">
        <v>1816.95</v>
      </c>
    </row>
    <row r="32475" spans="1:10" x14ac:dyDescent="0.3">
      <c r="A32475" s="1" t="s">
        <v>1834</v>
      </c>
      <c r="B32475" s="3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.45</v>
      </c>
      <c r="I32475" s="4">
        <v>973.35</v>
      </c>
      <c r="J32475" s="4">
        <v>900.36</v>
      </c>
    </row>
    <row r="32476" spans="1:10" x14ac:dyDescent="0.3">
      <c r="A32476" s="1" t="s">
        <v>1835</v>
      </c>
      <c r="B32476" s="3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.46</v>
      </c>
      <c r="I32476" s="4">
        <v>3688.38</v>
      </c>
      <c r="J32476" s="4">
        <v>3317.43</v>
      </c>
    </row>
    <row r="32477" spans="1:10" x14ac:dyDescent="0.3">
      <c r="A32477" s="1" t="s">
        <v>1835</v>
      </c>
      <c r="B32477" s="3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7.99</v>
      </c>
      <c r="I32477" s="4">
        <v>1943.97</v>
      </c>
      <c r="J32477" s="4">
        <v>1795.31</v>
      </c>
    </row>
    <row r="32478" spans="1:10" x14ac:dyDescent="0.3">
      <c r="A32478" s="1" t="s">
        <v>1835</v>
      </c>
      <c r="B32478" s="3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8.84</v>
      </c>
      <c r="I32478" s="4">
        <v>86.52</v>
      </c>
      <c r="J32478" s="4">
        <v>87.24</v>
      </c>
    </row>
    <row r="32479" spans="1:10" x14ac:dyDescent="0.3">
      <c r="A32479" s="1" t="s">
        <v>1835</v>
      </c>
      <c r="B32479" s="3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2.65</v>
      </c>
      <c r="I32479" s="4">
        <v>157.94999999999999</v>
      </c>
      <c r="J32479" s="4">
        <v>116.88</v>
      </c>
    </row>
    <row r="32480" spans="1:10" x14ac:dyDescent="0.3">
      <c r="A32480" s="1" t="s">
        <v>1835</v>
      </c>
      <c r="B32480" s="3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7.99</v>
      </c>
      <c r="I32480" s="4">
        <v>1943.97</v>
      </c>
      <c r="J32480" s="4">
        <v>1795.31</v>
      </c>
    </row>
    <row r="32481" spans="1:10" x14ac:dyDescent="0.3">
      <c r="A32481" s="1" t="s">
        <v>1835</v>
      </c>
      <c r="B32481" s="3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.26</v>
      </c>
      <c r="I32481" s="4">
        <v>627.78</v>
      </c>
      <c r="J32481" s="4">
        <v>557.46</v>
      </c>
    </row>
    <row r="32482" spans="1:10" x14ac:dyDescent="0.3">
      <c r="A32482" s="1" t="s">
        <v>1835</v>
      </c>
      <c r="B32482" s="3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3.770000000000003</v>
      </c>
      <c r="I32482" s="4">
        <v>101.31</v>
      </c>
      <c r="J32482" s="4">
        <v>74.98</v>
      </c>
    </row>
    <row r="32483" spans="1:10" x14ac:dyDescent="0.3">
      <c r="A32483" s="1" t="s">
        <v>1835</v>
      </c>
      <c r="B32483" s="3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4.99</v>
      </c>
      <c r="I32483" s="4">
        <v>134.97</v>
      </c>
      <c r="J32483" s="4">
        <v>92.8</v>
      </c>
    </row>
    <row r="32484" spans="1:10" x14ac:dyDescent="0.3">
      <c r="A32484" s="1" t="s">
        <v>1835</v>
      </c>
      <c r="B32484" s="3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.46</v>
      </c>
      <c r="I32484" s="4">
        <v>3688.38</v>
      </c>
      <c r="J32484" s="4">
        <v>3317.43</v>
      </c>
    </row>
    <row r="32485" spans="1:10" x14ac:dyDescent="0.3">
      <c r="A32485" s="1" t="s">
        <v>1835</v>
      </c>
      <c r="B32485" s="3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3.99</v>
      </c>
      <c r="I32485" s="4">
        <v>161.97</v>
      </c>
      <c r="J32485" s="4">
        <v>111.36</v>
      </c>
    </row>
    <row r="32486" spans="1:10" x14ac:dyDescent="0.3">
      <c r="A32486" s="1" t="s">
        <v>1836</v>
      </c>
      <c r="B32486" s="3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69.79</v>
      </c>
      <c r="I32486" s="4">
        <v>1409.37</v>
      </c>
      <c r="J32486" s="4">
        <v>1460.12</v>
      </c>
    </row>
    <row r="32487" spans="1:10" x14ac:dyDescent="0.3">
      <c r="A32487" s="1" t="s">
        <v>1836</v>
      </c>
      <c r="B32487" s="3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.26</v>
      </c>
      <c r="I32487" s="4">
        <v>1800.78</v>
      </c>
      <c r="J32487" s="4">
        <v>1816.95</v>
      </c>
    </row>
    <row r="32488" spans="1:10" x14ac:dyDescent="0.3">
      <c r="A32488" s="1" t="s">
        <v>1836</v>
      </c>
      <c r="B32488" s="3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3.94</v>
      </c>
      <c r="I32488" s="4">
        <v>551.82000000000005</v>
      </c>
      <c r="J32488" s="4">
        <v>510.43</v>
      </c>
    </row>
    <row r="32489" spans="1:10" x14ac:dyDescent="0.3">
      <c r="A32489" s="1" t="s">
        <v>1836</v>
      </c>
      <c r="B32489" s="3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69.79</v>
      </c>
      <c r="I32489" s="4">
        <v>1409.37</v>
      </c>
      <c r="J32489" s="4">
        <v>1460.12</v>
      </c>
    </row>
    <row r="32490" spans="1:10" x14ac:dyDescent="0.3">
      <c r="A32490" s="1" t="s">
        <v>1837</v>
      </c>
      <c r="B32490" s="3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.450000000000003</v>
      </c>
      <c r="I32490" s="4">
        <v>109.35</v>
      </c>
      <c r="J32490" s="4">
        <v>80.91</v>
      </c>
    </row>
    <row r="32491" spans="1:10" x14ac:dyDescent="0.3">
      <c r="A32491" s="1" t="s">
        <v>1837</v>
      </c>
      <c r="B32491" s="3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3.770000000000003</v>
      </c>
      <c r="I32491" s="4">
        <v>101.31</v>
      </c>
      <c r="J32491" s="4">
        <v>74.98</v>
      </c>
    </row>
    <row r="32492" spans="1:10" x14ac:dyDescent="0.3">
      <c r="A32492" s="1" t="s">
        <v>1837</v>
      </c>
      <c r="B32492" s="3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.26</v>
      </c>
      <c r="I32492" s="4">
        <v>627.78</v>
      </c>
      <c r="J32492" s="4">
        <v>557.46</v>
      </c>
    </row>
    <row r="32493" spans="1:10" x14ac:dyDescent="0.3">
      <c r="A32493" s="1" t="s">
        <v>1837</v>
      </c>
      <c r="B32493" s="3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.42</v>
      </c>
      <c r="I32493" s="4">
        <v>376.26</v>
      </c>
      <c r="J32493" s="4">
        <v>278.42</v>
      </c>
    </row>
    <row r="32494" spans="1:10" x14ac:dyDescent="0.3">
      <c r="A32494" s="1" t="s">
        <v>1837</v>
      </c>
      <c r="B32494" s="3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7.99</v>
      </c>
      <c r="I32494" s="4">
        <v>1943.97</v>
      </c>
      <c r="J32494" s="4">
        <v>1795.31</v>
      </c>
    </row>
    <row r="32495" spans="1:10" x14ac:dyDescent="0.3">
      <c r="A32495" s="1" t="s">
        <v>1837</v>
      </c>
      <c r="B32495" s="3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.46</v>
      </c>
      <c r="I32495" s="4">
        <v>3688.38</v>
      </c>
      <c r="J32495" s="4">
        <v>3317.43</v>
      </c>
    </row>
    <row r="32496" spans="1:10" x14ac:dyDescent="0.3">
      <c r="A32496" s="1" t="s">
        <v>1837</v>
      </c>
      <c r="B32496" s="3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.190000000000001</v>
      </c>
      <c r="I32496" s="4">
        <v>60.57</v>
      </c>
      <c r="J32496" s="4">
        <v>41.63</v>
      </c>
    </row>
    <row r="32497" spans="1:10" x14ac:dyDescent="0.3">
      <c r="A32497" s="1" t="s">
        <v>1838</v>
      </c>
      <c r="B32497" s="3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.26</v>
      </c>
      <c r="I32497" s="4">
        <v>1800.78</v>
      </c>
      <c r="J32497" s="4">
        <v>1816.95</v>
      </c>
    </row>
    <row r="32498" spans="1:10" x14ac:dyDescent="0.3">
      <c r="A32498" s="1" t="s">
        <v>1838</v>
      </c>
      <c r="B32498" s="3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69.79</v>
      </c>
      <c r="I32498" s="4">
        <v>1409.37</v>
      </c>
      <c r="J32498" s="4">
        <v>1460.12</v>
      </c>
    </row>
    <row r="32499" spans="1:10" x14ac:dyDescent="0.3">
      <c r="A32499" s="1" t="s">
        <v>1838</v>
      </c>
      <c r="B32499" s="3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.01</v>
      </c>
      <c r="I32499" s="4">
        <v>4398.03</v>
      </c>
      <c r="J32499" s="4">
        <v>4556.3599999999997</v>
      </c>
    </row>
    <row r="32500" spans="1:10" x14ac:dyDescent="0.3">
      <c r="A32500" s="1" t="s">
        <v>1838</v>
      </c>
      <c r="B32500" s="3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69.79</v>
      </c>
      <c r="I32500" s="4">
        <v>1409.37</v>
      </c>
      <c r="J32500" s="4">
        <v>1460.12</v>
      </c>
    </row>
    <row r="32501" spans="1:10" x14ac:dyDescent="0.3">
      <c r="A32501" s="1" t="s">
        <v>1838</v>
      </c>
      <c r="B32501" s="3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69.79</v>
      </c>
      <c r="I32501" s="4">
        <v>1409.37</v>
      </c>
      <c r="J32501" s="4">
        <v>1460.12</v>
      </c>
    </row>
    <row r="32502" spans="1:10" x14ac:dyDescent="0.3">
      <c r="A32502" s="1" t="s">
        <v>1838</v>
      </c>
      <c r="B32502" s="3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.190000000000001</v>
      </c>
      <c r="I32502" s="4">
        <v>60.57</v>
      </c>
      <c r="J32502" s="4">
        <v>41.63</v>
      </c>
    </row>
    <row r="32503" spans="1:10" x14ac:dyDescent="0.3">
      <c r="A32503" s="1" t="s">
        <v>1839</v>
      </c>
      <c r="B32503" s="3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.46</v>
      </c>
      <c r="I32503" s="4">
        <v>3688.38</v>
      </c>
      <c r="J32503" s="4">
        <v>3317.43</v>
      </c>
    </row>
    <row r="32504" spans="1:10" x14ac:dyDescent="0.3">
      <c r="A32504" s="1" t="s">
        <v>1839</v>
      </c>
      <c r="B32504" s="3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.33</v>
      </c>
      <c r="I32504" s="4">
        <v>588.99</v>
      </c>
      <c r="J32504" s="4">
        <v>435.85</v>
      </c>
    </row>
    <row r="32505" spans="1:10" x14ac:dyDescent="0.3">
      <c r="A32505" s="1" t="s">
        <v>1839</v>
      </c>
      <c r="B32505" s="3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.46</v>
      </c>
      <c r="I32505" s="4">
        <v>3688.38</v>
      </c>
      <c r="J32505" s="4">
        <v>3317.43</v>
      </c>
    </row>
    <row r="32506" spans="1:10" x14ac:dyDescent="0.3">
      <c r="A32506" s="1" t="s">
        <v>1840</v>
      </c>
      <c r="B32506" s="3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8.94</v>
      </c>
      <c r="I32506" s="4">
        <v>3926.82</v>
      </c>
      <c r="J32506" s="4">
        <v>3962.05</v>
      </c>
    </row>
    <row r="32507" spans="1:10" x14ac:dyDescent="0.3">
      <c r="A32507" s="1" t="s">
        <v>1840</v>
      </c>
      <c r="B32507" s="3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69.79</v>
      </c>
      <c r="I32507" s="4">
        <v>1409.37</v>
      </c>
      <c r="J32507" s="4">
        <v>1460.12</v>
      </c>
    </row>
    <row r="32508" spans="1:10" x14ac:dyDescent="0.3">
      <c r="A32508" s="1" t="s">
        <v>1840</v>
      </c>
      <c r="B32508" s="3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.26</v>
      </c>
      <c r="I32508" s="4">
        <v>1800.78</v>
      </c>
      <c r="J32508" s="4">
        <v>1816.95</v>
      </c>
    </row>
    <row r="32509" spans="1:10" x14ac:dyDescent="0.3">
      <c r="A32509" s="1" t="s">
        <v>1840</v>
      </c>
      <c r="B32509" s="3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69.79</v>
      </c>
      <c r="I32509" s="4">
        <v>1409.37</v>
      </c>
      <c r="J32509" s="4">
        <v>1460.12</v>
      </c>
    </row>
    <row r="32510" spans="1:10" x14ac:dyDescent="0.3">
      <c r="A32510" s="1" t="s">
        <v>1840</v>
      </c>
      <c r="B32510" s="3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.26</v>
      </c>
      <c r="I32510" s="4">
        <v>1800.78</v>
      </c>
      <c r="J32510" s="4">
        <v>1816.95</v>
      </c>
    </row>
    <row r="32511" spans="1:10" x14ac:dyDescent="0.3">
      <c r="A32511" s="1" t="s">
        <v>1841</v>
      </c>
      <c r="B32511" s="3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2.65</v>
      </c>
      <c r="I32511" s="4">
        <v>157.94999999999999</v>
      </c>
      <c r="J32511" s="4">
        <v>116.88</v>
      </c>
    </row>
    <row r="32512" spans="1:10" x14ac:dyDescent="0.3">
      <c r="A32512" s="1" t="s">
        <v>1841</v>
      </c>
      <c r="B32512" s="3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4.99</v>
      </c>
      <c r="I32512" s="4">
        <v>134.97</v>
      </c>
      <c r="J32512" s="4">
        <v>92.8</v>
      </c>
    </row>
    <row r="32513" spans="1:10" x14ac:dyDescent="0.3">
      <c r="A32513" s="1" t="s">
        <v>1841</v>
      </c>
      <c r="B32513" s="3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7.99</v>
      </c>
      <c r="I32513" s="4">
        <v>1943.97</v>
      </c>
      <c r="J32513" s="4">
        <v>1795.31</v>
      </c>
    </row>
    <row r="32514" spans="1:10" x14ac:dyDescent="0.3">
      <c r="A32514" s="1" t="s">
        <v>1843</v>
      </c>
      <c r="B32514" s="3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3.99</v>
      </c>
      <c r="I32514" s="4">
        <v>971.97</v>
      </c>
      <c r="J32514" s="4">
        <v>883.74</v>
      </c>
    </row>
    <row r="32515" spans="1:10" x14ac:dyDescent="0.3">
      <c r="A32515" s="1" t="s">
        <v>1843</v>
      </c>
      <c r="B32515" s="3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1.99</v>
      </c>
      <c r="I32515" s="4">
        <v>4175.97</v>
      </c>
      <c r="J32515" s="4">
        <v>3796.86</v>
      </c>
    </row>
    <row r="32516" spans="1:10" x14ac:dyDescent="0.3">
      <c r="A32516" s="1" t="s">
        <v>1843</v>
      </c>
      <c r="B32516" s="3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2.99</v>
      </c>
      <c r="I32516" s="4">
        <v>8.9700000000000006</v>
      </c>
      <c r="J32516" s="4">
        <v>5.6</v>
      </c>
    </row>
    <row r="32517" spans="1:10" x14ac:dyDescent="0.3">
      <c r="A32517" s="1" t="s">
        <v>1843</v>
      </c>
      <c r="B32517" s="3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8.7</v>
      </c>
      <c r="I32517" s="4">
        <v>2456.1</v>
      </c>
      <c r="J32517" s="4">
        <v>2241.6</v>
      </c>
    </row>
    <row r="32518" spans="1:10" x14ac:dyDescent="0.3">
      <c r="A32518" s="1" t="s">
        <v>1843</v>
      </c>
      <c r="B32518" s="3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4.69</v>
      </c>
      <c r="I32518" s="4">
        <v>44.07</v>
      </c>
      <c r="J32518" s="4">
        <v>27.48</v>
      </c>
    </row>
    <row r="32519" spans="1:10" x14ac:dyDescent="0.3">
      <c r="A32519" s="1" t="s">
        <v>1843</v>
      </c>
      <c r="B32519" s="3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.43</v>
      </c>
      <c r="I32519" s="4">
        <v>475.29</v>
      </c>
      <c r="J32519" s="4">
        <v>433.78</v>
      </c>
    </row>
    <row r="32520" spans="1:10" x14ac:dyDescent="0.3">
      <c r="A32520" s="1" t="s">
        <v>1843</v>
      </c>
      <c r="B32520" s="3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.39</v>
      </c>
      <c r="I32520" s="4">
        <v>16.170000000000002</v>
      </c>
      <c r="J32520" s="4">
        <v>20.77</v>
      </c>
    </row>
    <row r="32521" spans="1:10" x14ac:dyDescent="0.3">
      <c r="A32521" s="1" t="s">
        <v>1843</v>
      </c>
      <c r="B32521" s="3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1.69</v>
      </c>
      <c r="I32521" s="4">
        <v>1385.07</v>
      </c>
      <c r="J32521" s="4">
        <v>1259.3399999999999</v>
      </c>
    </row>
    <row r="32522" spans="1:10" x14ac:dyDescent="0.3">
      <c r="A32522" s="1" t="s">
        <v>1843</v>
      </c>
      <c r="B32522" s="3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.43</v>
      </c>
      <c r="I32522" s="4">
        <v>475.29</v>
      </c>
      <c r="J32522" s="4">
        <v>433.78</v>
      </c>
    </row>
    <row r="32523" spans="1:10" x14ac:dyDescent="0.3">
      <c r="A32523" s="1" t="s">
        <v>1845</v>
      </c>
      <c r="B32523" s="3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1.69</v>
      </c>
      <c r="I32523" s="4">
        <v>1385.07</v>
      </c>
      <c r="J32523" s="4">
        <v>1259.3399999999999</v>
      </c>
    </row>
    <row r="32524" spans="1:10" x14ac:dyDescent="0.3">
      <c r="A32524" s="1" t="s">
        <v>1845</v>
      </c>
      <c r="B32524" s="3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1.99</v>
      </c>
      <c r="I32524" s="4">
        <v>4175.97</v>
      </c>
      <c r="J32524" s="4">
        <v>3796.86</v>
      </c>
    </row>
    <row r="32525" spans="1:10" x14ac:dyDescent="0.3">
      <c r="A32525" s="1" t="s">
        <v>1845</v>
      </c>
      <c r="B32525" s="3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3.99</v>
      </c>
      <c r="I32525" s="4">
        <v>971.97</v>
      </c>
      <c r="J32525" s="4">
        <v>883.74</v>
      </c>
    </row>
    <row r="32526" spans="1:10" x14ac:dyDescent="0.3">
      <c r="A32526" s="1" t="s">
        <v>1845</v>
      </c>
      <c r="B32526" s="3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2.99</v>
      </c>
      <c r="I32526" s="4">
        <v>8.9700000000000006</v>
      </c>
      <c r="J32526" s="4">
        <v>5.6</v>
      </c>
    </row>
    <row r="32527" spans="1:10" x14ac:dyDescent="0.3">
      <c r="A32527" s="1" t="s">
        <v>1845</v>
      </c>
      <c r="B32527" s="3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0.99</v>
      </c>
      <c r="I32527" s="4">
        <v>62.97</v>
      </c>
      <c r="J32527" s="4">
        <v>39.26</v>
      </c>
    </row>
    <row r="32528" spans="1:10" x14ac:dyDescent="0.3">
      <c r="A32528" s="1" t="s">
        <v>1847</v>
      </c>
      <c r="B32528" s="3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3.99</v>
      </c>
      <c r="I32528" s="4">
        <v>971.97</v>
      </c>
      <c r="J32528" s="4">
        <v>883.74</v>
      </c>
    </row>
    <row r="32529" spans="1:10" x14ac:dyDescent="0.3">
      <c r="A32529" s="1" t="s">
        <v>1847</v>
      </c>
      <c r="B32529" s="3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3.99</v>
      </c>
      <c r="I32529" s="4">
        <v>971.97</v>
      </c>
      <c r="J32529" s="4">
        <v>883.74</v>
      </c>
    </row>
    <row r="32530" spans="1:10" x14ac:dyDescent="0.3">
      <c r="A32530" s="1" t="s">
        <v>1847</v>
      </c>
      <c r="B32530" s="3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.43</v>
      </c>
      <c r="I32530" s="4">
        <v>475.29</v>
      </c>
      <c r="J32530" s="4">
        <v>433.78</v>
      </c>
    </row>
    <row r="32531" spans="1:10" x14ac:dyDescent="0.3">
      <c r="A32531" s="1" t="s">
        <v>3331</v>
      </c>
      <c r="B32531" s="3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.16</v>
      </c>
      <c r="I32531" s="4">
        <v>216.48</v>
      </c>
      <c r="J32531" s="4">
        <v>160.19999999999999</v>
      </c>
    </row>
    <row r="32532" spans="1:10" x14ac:dyDescent="0.3">
      <c r="A32532" s="1" t="s">
        <v>1848</v>
      </c>
      <c r="B32532" s="3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8.84</v>
      </c>
      <c r="I32532" s="4">
        <v>86.52</v>
      </c>
      <c r="J32532" s="4">
        <v>95.17</v>
      </c>
    </row>
    <row r="32533" spans="1:10" x14ac:dyDescent="0.3">
      <c r="A32533" s="1" t="s">
        <v>1848</v>
      </c>
      <c r="B32533" s="3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39.99</v>
      </c>
      <c r="I32533" s="4">
        <v>6119.97</v>
      </c>
      <c r="J32533" s="4">
        <v>5736.46</v>
      </c>
    </row>
    <row r="32534" spans="1:10" x14ac:dyDescent="0.3">
      <c r="A32534" s="1" t="s">
        <v>1849</v>
      </c>
      <c r="B32534" s="3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.46</v>
      </c>
      <c r="I32534" s="4">
        <v>1258.3800000000001</v>
      </c>
      <c r="J32534" s="4">
        <v>1239.44</v>
      </c>
    </row>
    <row r="32535" spans="1:10" x14ac:dyDescent="0.3">
      <c r="A32535" s="1" t="s">
        <v>1850</v>
      </c>
      <c r="B32535" s="3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8.84</v>
      </c>
      <c r="I32535" s="4">
        <v>86.52</v>
      </c>
      <c r="J32535" s="4">
        <v>95.17</v>
      </c>
    </row>
    <row r="32536" spans="1:10" x14ac:dyDescent="0.3">
      <c r="A32536" s="1" t="s">
        <v>1850</v>
      </c>
      <c r="B32536" s="3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4.99</v>
      </c>
      <c r="I32536" s="4">
        <v>6074.97</v>
      </c>
      <c r="J32536" s="4">
        <v>5694.28</v>
      </c>
    </row>
    <row r="32537" spans="1:10" x14ac:dyDescent="0.3">
      <c r="A32537" s="1" t="s">
        <v>1851</v>
      </c>
      <c r="B32537" s="3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4.79</v>
      </c>
      <c r="I32537" s="4">
        <v>2624.37</v>
      </c>
      <c r="J32537" s="4">
        <v>2654.12</v>
      </c>
    </row>
    <row r="32538" spans="1:10" x14ac:dyDescent="0.3">
      <c r="A32538" s="1" t="s">
        <v>1851</v>
      </c>
      <c r="B32538" s="3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6.96</v>
      </c>
      <c r="I32538" s="4">
        <v>6440.88</v>
      </c>
      <c r="J32538" s="4">
        <v>6513.88</v>
      </c>
    </row>
    <row r="32539" spans="1:10" x14ac:dyDescent="0.3">
      <c r="A32539" s="1" t="s">
        <v>1851</v>
      </c>
      <c r="B32539" s="3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3.94</v>
      </c>
      <c r="I32539" s="4">
        <v>551.82000000000005</v>
      </c>
      <c r="J32539" s="4">
        <v>544.46</v>
      </c>
    </row>
    <row r="32540" spans="1:10" x14ac:dyDescent="0.3">
      <c r="A32540" s="1" t="s">
        <v>1852</v>
      </c>
      <c r="B32540" s="3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4.99</v>
      </c>
      <c r="I32540" s="4">
        <v>6074.97</v>
      </c>
      <c r="J32540" s="4">
        <v>5694.28</v>
      </c>
    </row>
    <row r="32541" spans="1:10" x14ac:dyDescent="0.3">
      <c r="A32541" s="1" t="s">
        <v>1853</v>
      </c>
      <c r="B32541" s="3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.46</v>
      </c>
      <c r="I32541" s="4">
        <v>1258.3800000000001</v>
      </c>
      <c r="J32541" s="4">
        <v>1239.44</v>
      </c>
    </row>
    <row r="32542" spans="1:10" x14ac:dyDescent="0.3">
      <c r="A32542" s="1" t="s">
        <v>1854</v>
      </c>
      <c r="B32542" s="3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.190000000000001</v>
      </c>
      <c r="I32542" s="4">
        <v>60.57</v>
      </c>
      <c r="J32542" s="4">
        <v>36.08</v>
      </c>
    </row>
    <row r="32543" spans="1:10" x14ac:dyDescent="0.3">
      <c r="A32543" s="1" t="s">
        <v>1854</v>
      </c>
      <c r="B32543" s="3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8.84</v>
      </c>
      <c r="I32543" s="4">
        <v>86.52</v>
      </c>
      <c r="J32543" s="4">
        <v>95.17</v>
      </c>
    </row>
    <row r="32544" spans="1:10" x14ac:dyDescent="0.3">
      <c r="A32544" s="1" t="s">
        <v>1855</v>
      </c>
      <c r="B32544" s="3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.46</v>
      </c>
      <c r="I32544" s="4">
        <v>1258.3800000000001</v>
      </c>
      <c r="J32544" s="4">
        <v>1239.44</v>
      </c>
    </row>
    <row r="32545" spans="1:10" x14ac:dyDescent="0.3">
      <c r="A32545" s="1" t="s">
        <v>1855</v>
      </c>
      <c r="B32545" s="3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.46</v>
      </c>
      <c r="I32545" s="4">
        <v>1258.3800000000001</v>
      </c>
      <c r="J32545" s="4">
        <v>1239.44</v>
      </c>
    </row>
    <row r="32546" spans="1:10" x14ac:dyDescent="0.3">
      <c r="A32546" s="1" t="s">
        <v>1856</v>
      </c>
      <c r="B32546" s="3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.33</v>
      </c>
      <c r="I32546" s="4">
        <v>606.99</v>
      </c>
      <c r="J32546" s="4">
        <v>561.47</v>
      </c>
    </row>
    <row r="32547" spans="1:10" x14ac:dyDescent="0.3">
      <c r="A32547" s="1" t="s">
        <v>1856</v>
      </c>
      <c r="B32547" s="3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.13</v>
      </c>
      <c r="I32547" s="4">
        <v>42.39</v>
      </c>
      <c r="J32547" s="4">
        <v>29.14</v>
      </c>
    </row>
    <row r="32548" spans="1:10" x14ac:dyDescent="0.3">
      <c r="A32548" s="1" t="s">
        <v>1856</v>
      </c>
      <c r="B32548" s="3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4.99</v>
      </c>
      <c r="I32548" s="4">
        <v>134.97</v>
      </c>
      <c r="J32548" s="4">
        <v>92.8</v>
      </c>
    </row>
    <row r="32549" spans="1:10" x14ac:dyDescent="0.3">
      <c r="A32549" s="1" t="s">
        <v>1856</v>
      </c>
      <c r="B32549" s="3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.45</v>
      </c>
      <c r="I32549" s="4">
        <v>973.35</v>
      </c>
      <c r="J32549" s="4">
        <v>900.36</v>
      </c>
    </row>
    <row r="32550" spans="1:10" x14ac:dyDescent="0.3">
      <c r="A32550" s="1" t="s">
        <v>1856</v>
      </c>
      <c r="B32550" s="3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8.94</v>
      </c>
      <c r="I32550" s="4">
        <v>3926.82</v>
      </c>
      <c r="J32550" s="4">
        <v>3962.05</v>
      </c>
    </row>
    <row r="32551" spans="1:10" x14ac:dyDescent="0.3">
      <c r="A32551" s="1" t="s">
        <v>1856</v>
      </c>
      <c r="B32551" s="3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3.94</v>
      </c>
      <c r="I32551" s="4">
        <v>551.82000000000005</v>
      </c>
      <c r="J32551" s="4">
        <v>510.43</v>
      </c>
    </row>
    <row r="32552" spans="1:10" x14ac:dyDescent="0.3">
      <c r="A32552" s="1" t="s">
        <v>1859</v>
      </c>
      <c r="B32552" s="3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5.99</v>
      </c>
      <c r="I32552" s="4">
        <v>107.97</v>
      </c>
      <c r="J32552" s="4">
        <v>74.239999999999995</v>
      </c>
    </row>
    <row r="32553" spans="1:10" x14ac:dyDescent="0.3">
      <c r="A32553" s="1" t="s">
        <v>1859</v>
      </c>
      <c r="B32553" s="3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7.99</v>
      </c>
      <c r="I32553" s="4">
        <v>1943.97</v>
      </c>
      <c r="J32553" s="4">
        <v>1795.31</v>
      </c>
    </row>
    <row r="32554" spans="1:10" x14ac:dyDescent="0.3">
      <c r="A32554" s="1" t="s">
        <v>1859</v>
      </c>
      <c r="B32554" s="3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s="4">
        <v>45</v>
      </c>
      <c r="J32554" s="4">
        <v>30.94</v>
      </c>
    </row>
    <row r="32555" spans="1:10" x14ac:dyDescent="0.3">
      <c r="A32555" s="1" t="s">
        <v>1859</v>
      </c>
      <c r="B32555" s="3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.29</v>
      </c>
      <c r="I32555" s="4">
        <v>72.87</v>
      </c>
      <c r="J32555" s="4">
        <v>53.93</v>
      </c>
    </row>
    <row r="32556" spans="1:10" x14ac:dyDescent="0.3">
      <c r="A32556" s="1" t="s">
        <v>1860</v>
      </c>
      <c r="B32556" s="3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8.94</v>
      </c>
      <c r="I32556" s="4">
        <v>3926.82</v>
      </c>
      <c r="J32556" s="4">
        <v>3962.05</v>
      </c>
    </row>
    <row r="32557" spans="1:10" x14ac:dyDescent="0.3">
      <c r="A32557" s="1" t="s">
        <v>1860</v>
      </c>
      <c r="B32557" s="3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5.99</v>
      </c>
      <c r="I32557" s="4">
        <v>107.97</v>
      </c>
      <c r="J32557" s="4">
        <v>74.239999999999995</v>
      </c>
    </row>
    <row r="32558" spans="1:10" x14ac:dyDescent="0.3">
      <c r="A32558" s="1" t="s">
        <v>1860</v>
      </c>
      <c r="B32558" s="3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8.94</v>
      </c>
      <c r="I32558" s="4">
        <v>3926.82</v>
      </c>
      <c r="J32558" s="4">
        <v>3962.05</v>
      </c>
    </row>
    <row r="32559" spans="1:10" x14ac:dyDescent="0.3">
      <c r="A32559" s="1" t="s">
        <v>1860</v>
      </c>
      <c r="B32559" s="3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3.94</v>
      </c>
      <c r="I32559" s="4">
        <v>551.82000000000005</v>
      </c>
      <c r="J32559" s="4">
        <v>510.43</v>
      </c>
    </row>
    <row r="32560" spans="1:10" x14ac:dyDescent="0.3">
      <c r="A32560" s="1" t="s">
        <v>1860</v>
      </c>
      <c r="B32560" s="3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8.84</v>
      </c>
      <c r="I32560" s="4">
        <v>86.52</v>
      </c>
      <c r="J32560" s="4">
        <v>87.24</v>
      </c>
    </row>
    <row r="32561" spans="1:10" x14ac:dyDescent="0.3">
      <c r="A32561" s="1" t="s">
        <v>1860</v>
      </c>
      <c r="B32561" s="3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s="4">
        <v>45</v>
      </c>
      <c r="J32561" s="4">
        <v>30.94</v>
      </c>
    </row>
    <row r="32562" spans="1:10" x14ac:dyDescent="0.3">
      <c r="A32562" s="1" t="s">
        <v>1860</v>
      </c>
      <c r="B32562" s="3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69.79</v>
      </c>
      <c r="I32562" s="4">
        <v>1409.37</v>
      </c>
      <c r="J32562" s="4">
        <v>1460.12</v>
      </c>
    </row>
    <row r="32563" spans="1:10" x14ac:dyDescent="0.3">
      <c r="A32563" s="1" t="s">
        <v>1862</v>
      </c>
      <c r="B32563" s="3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8.84</v>
      </c>
      <c r="I32563" s="4">
        <v>86.52</v>
      </c>
      <c r="J32563" s="4">
        <v>87.24</v>
      </c>
    </row>
    <row r="32564" spans="1:10" x14ac:dyDescent="0.3">
      <c r="A32564" s="1" t="s">
        <v>1862</v>
      </c>
      <c r="B32564" s="3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.27</v>
      </c>
      <c r="I32564" s="4">
        <v>2232.81</v>
      </c>
      <c r="J32564" s="4">
        <v>1982.74</v>
      </c>
    </row>
    <row r="32565" spans="1:10" x14ac:dyDescent="0.3">
      <c r="A32565" s="1" t="s">
        <v>1862</v>
      </c>
      <c r="B32565" s="3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.42</v>
      </c>
      <c r="I32565" s="4">
        <v>376.26</v>
      </c>
      <c r="J32565" s="4">
        <v>278.42</v>
      </c>
    </row>
    <row r="32566" spans="1:10" x14ac:dyDescent="0.3">
      <c r="A32566" s="1" t="s">
        <v>1862</v>
      </c>
      <c r="B32566" s="3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.190000000000001</v>
      </c>
      <c r="I32566" s="4">
        <v>60.57</v>
      </c>
      <c r="J32566" s="4">
        <v>41.63</v>
      </c>
    </row>
    <row r="32567" spans="1:10" x14ac:dyDescent="0.3">
      <c r="A32567" s="1" t="s">
        <v>1862</v>
      </c>
      <c r="B32567" s="3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7.99</v>
      </c>
      <c r="I32567" s="4">
        <v>1943.97</v>
      </c>
      <c r="J32567" s="4">
        <v>1795.31</v>
      </c>
    </row>
    <row r="32568" spans="1:10" x14ac:dyDescent="0.3">
      <c r="A32568" s="1" t="s">
        <v>1862</v>
      </c>
      <c r="B32568" s="3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.190000000000001</v>
      </c>
      <c r="I32568" s="4">
        <v>60.57</v>
      </c>
      <c r="J32568" s="4">
        <v>41.63</v>
      </c>
    </row>
    <row r="32569" spans="1:10" x14ac:dyDescent="0.3">
      <c r="A32569" s="1" t="s">
        <v>1862</v>
      </c>
      <c r="B32569" s="3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2.8499999999999</v>
      </c>
      <c r="I32569" s="4">
        <v>3728.55</v>
      </c>
      <c r="J32569" s="4">
        <v>3353.57</v>
      </c>
    </row>
    <row r="32570" spans="1:10" x14ac:dyDescent="0.3">
      <c r="A32570" s="1" t="s">
        <v>1862</v>
      </c>
      <c r="B32570" s="3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4.99</v>
      </c>
      <c r="I32570" s="4">
        <v>134.97</v>
      </c>
      <c r="J32570" s="4">
        <v>92.8</v>
      </c>
    </row>
    <row r="32571" spans="1:10" x14ac:dyDescent="0.3">
      <c r="A32571" s="1" t="s">
        <v>1862</v>
      </c>
      <c r="B32571" s="3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1.62</v>
      </c>
      <c r="I32571" s="4">
        <v>424.86</v>
      </c>
      <c r="J32571" s="4">
        <v>314.39</v>
      </c>
    </row>
    <row r="32572" spans="1:10" x14ac:dyDescent="0.3">
      <c r="A32572" s="1" t="s">
        <v>1863</v>
      </c>
      <c r="B32572" s="3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.190000000000001</v>
      </c>
      <c r="I32572" s="4">
        <v>60.57</v>
      </c>
      <c r="J32572" s="4">
        <v>41.63</v>
      </c>
    </row>
    <row r="32573" spans="1:10" x14ac:dyDescent="0.3">
      <c r="A32573" s="1" t="s">
        <v>1863</v>
      </c>
      <c r="B32573" s="3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3.99</v>
      </c>
      <c r="I32573" s="4">
        <v>161.97</v>
      </c>
      <c r="J32573" s="4">
        <v>111.36</v>
      </c>
    </row>
    <row r="32574" spans="1:10" x14ac:dyDescent="0.3">
      <c r="A32574" s="1" t="s">
        <v>1863</v>
      </c>
      <c r="B32574" s="3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.33</v>
      </c>
      <c r="I32574" s="4">
        <v>606.99</v>
      </c>
      <c r="J32574" s="4">
        <v>561.47</v>
      </c>
    </row>
    <row r="32575" spans="1:10" x14ac:dyDescent="0.3">
      <c r="A32575" s="1" t="s">
        <v>1863</v>
      </c>
      <c r="B32575" s="3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.190000000000001</v>
      </c>
      <c r="I32575" s="4">
        <v>60.57</v>
      </c>
      <c r="J32575" s="4">
        <v>41.63</v>
      </c>
    </row>
    <row r="32576" spans="1:10" x14ac:dyDescent="0.3">
      <c r="A32576" s="1" t="s">
        <v>1863</v>
      </c>
      <c r="B32576" s="3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.13</v>
      </c>
      <c r="I32576" s="4">
        <v>42.39</v>
      </c>
      <c r="J32576" s="4">
        <v>29.14</v>
      </c>
    </row>
    <row r="32577" spans="1:10" x14ac:dyDescent="0.3">
      <c r="A32577" s="1" t="s">
        <v>1863</v>
      </c>
      <c r="B32577" s="3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4.99</v>
      </c>
      <c r="I32577" s="4">
        <v>134.97</v>
      </c>
      <c r="J32577" s="4">
        <v>92.8</v>
      </c>
    </row>
    <row r="32578" spans="1:10" x14ac:dyDescent="0.3">
      <c r="A32578" s="1" t="s">
        <v>1863</v>
      </c>
      <c r="B32578" s="3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8.84</v>
      </c>
      <c r="I32578" s="4">
        <v>86.52</v>
      </c>
      <c r="J32578" s="4">
        <v>87.24</v>
      </c>
    </row>
    <row r="32579" spans="1:10" x14ac:dyDescent="0.3">
      <c r="A32579" s="1" t="s">
        <v>1865</v>
      </c>
      <c r="B32579" s="3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.26</v>
      </c>
      <c r="I32579" s="4">
        <v>627.78</v>
      </c>
      <c r="J32579" s="4">
        <v>557.46</v>
      </c>
    </row>
    <row r="32580" spans="1:10" x14ac:dyDescent="0.3">
      <c r="A32580" s="1" t="s">
        <v>1865</v>
      </c>
      <c r="B32580" s="3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2.8499999999999</v>
      </c>
      <c r="I32580" s="4">
        <v>3728.55</v>
      </c>
      <c r="J32580" s="4">
        <v>3353.57</v>
      </c>
    </row>
    <row r="32581" spans="1:10" x14ac:dyDescent="0.3">
      <c r="A32581" s="1" t="s">
        <v>1865</v>
      </c>
      <c r="B32581" s="3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7.99</v>
      </c>
      <c r="I32581" s="4">
        <v>1943.97</v>
      </c>
      <c r="J32581" s="4">
        <v>1795.31</v>
      </c>
    </row>
    <row r="32582" spans="1:10" x14ac:dyDescent="0.3">
      <c r="A32582" s="1" t="s">
        <v>1865</v>
      </c>
      <c r="B32582" s="3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4.99</v>
      </c>
      <c r="I32582" s="4">
        <v>134.97</v>
      </c>
      <c r="J32582" s="4">
        <v>92.8</v>
      </c>
    </row>
    <row r="32583" spans="1:10" x14ac:dyDescent="0.3">
      <c r="A32583" s="1" t="s">
        <v>1866</v>
      </c>
      <c r="B32583" s="3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.45</v>
      </c>
      <c r="I32583" s="4">
        <v>973.35</v>
      </c>
      <c r="J32583" s="4">
        <v>900.36</v>
      </c>
    </row>
    <row r="32584" spans="1:10" x14ac:dyDescent="0.3">
      <c r="A32584" s="1" t="s">
        <v>1866</v>
      </c>
      <c r="B32584" s="3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8.84</v>
      </c>
      <c r="I32584" s="4">
        <v>86.52</v>
      </c>
      <c r="J32584" s="4">
        <v>87.24</v>
      </c>
    </row>
    <row r="32585" spans="1:10" x14ac:dyDescent="0.3">
      <c r="A32585" s="1" t="s">
        <v>1866</v>
      </c>
      <c r="B32585" s="3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.26</v>
      </c>
      <c r="I32585" s="4">
        <v>1800.78</v>
      </c>
      <c r="J32585" s="4">
        <v>1816.95</v>
      </c>
    </row>
    <row r="32586" spans="1:10" x14ac:dyDescent="0.3">
      <c r="A32586" s="1" t="s">
        <v>1866</v>
      </c>
      <c r="B32586" s="3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.01</v>
      </c>
      <c r="I32586" s="4">
        <v>4398.03</v>
      </c>
      <c r="J32586" s="4">
        <v>4556.3599999999997</v>
      </c>
    </row>
    <row r="32587" spans="1:10" x14ac:dyDescent="0.3">
      <c r="A32587" s="1" t="s">
        <v>1866</v>
      </c>
      <c r="B32587" s="3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.04</v>
      </c>
      <c r="I32587" s="4">
        <v>594.12</v>
      </c>
      <c r="J32587" s="4">
        <v>439.64</v>
      </c>
    </row>
    <row r="32588" spans="1:10" x14ac:dyDescent="0.3">
      <c r="A32588" s="1" t="s">
        <v>1866</v>
      </c>
      <c r="B32588" s="3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5.99</v>
      </c>
      <c r="I32588" s="4">
        <v>107.97</v>
      </c>
      <c r="J32588" s="4">
        <v>74.239999999999995</v>
      </c>
    </row>
    <row r="32589" spans="1:10" x14ac:dyDescent="0.3">
      <c r="A32589" s="1" t="s">
        <v>1868</v>
      </c>
      <c r="B32589" s="3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3.770000000000003</v>
      </c>
      <c r="I32589" s="4">
        <v>101.31</v>
      </c>
      <c r="J32589" s="4">
        <v>74.98</v>
      </c>
    </row>
    <row r="32590" spans="1:10" x14ac:dyDescent="0.3">
      <c r="A32590" s="1" t="s">
        <v>1868</v>
      </c>
      <c r="B32590" s="3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5.99</v>
      </c>
      <c r="I32590" s="4">
        <v>107.97</v>
      </c>
      <c r="J32590" s="4">
        <v>74.239999999999995</v>
      </c>
    </row>
    <row r="32591" spans="1:10" x14ac:dyDescent="0.3">
      <c r="A32591" s="1" t="s">
        <v>1868</v>
      </c>
      <c r="B32591" s="3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s="4">
        <v>45</v>
      </c>
      <c r="J32591" s="4">
        <v>30.94</v>
      </c>
    </row>
    <row r="32592" spans="1:10" x14ac:dyDescent="0.3">
      <c r="A32592" s="1" t="s">
        <v>1868</v>
      </c>
      <c r="B32592" s="3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.13</v>
      </c>
      <c r="I32592" s="4">
        <v>540.39</v>
      </c>
      <c r="J32592" s="4">
        <v>399.89</v>
      </c>
    </row>
    <row r="32593" spans="1:10" x14ac:dyDescent="0.3">
      <c r="A32593" s="1" t="s">
        <v>1869</v>
      </c>
      <c r="B32593" s="3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6.72</v>
      </c>
      <c r="I32593" s="4">
        <v>80.16</v>
      </c>
      <c r="J32593" s="4">
        <v>59.33</v>
      </c>
    </row>
    <row r="32594" spans="1:10" x14ac:dyDescent="0.3">
      <c r="A32594" s="1" t="s">
        <v>1869</v>
      </c>
      <c r="B32594" s="3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.29</v>
      </c>
      <c r="I32594" s="4">
        <v>2016.87</v>
      </c>
      <c r="J32594" s="4">
        <v>2139.2399999999998</v>
      </c>
    </row>
    <row r="32595" spans="1:10" x14ac:dyDescent="0.3">
      <c r="A32595" s="1" t="s">
        <v>1869</v>
      </c>
      <c r="B32595" s="3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.29</v>
      </c>
      <c r="I32595" s="4">
        <v>72.87</v>
      </c>
      <c r="J32595" s="4">
        <v>53.93</v>
      </c>
    </row>
    <row r="32596" spans="1:10" x14ac:dyDescent="0.3">
      <c r="A32596" s="1" t="s">
        <v>1869</v>
      </c>
      <c r="B32596" s="3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2.99</v>
      </c>
      <c r="I32596" s="4">
        <v>8.9700000000000006</v>
      </c>
      <c r="J32596" s="4">
        <v>5.6</v>
      </c>
    </row>
    <row r="32597" spans="1:10" x14ac:dyDescent="0.3">
      <c r="A32597" s="1" t="s">
        <v>1869</v>
      </c>
      <c r="B32597" s="3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8.9</v>
      </c>
      <c r="I32597" s="4">
        <v>2576.6999999999998</v>
      </c>
      <c r="J32597" s="4">
        <v>2605.9</v>
      </c>
    </row>
    <row r="32598" spans="1:10" x14ac:dyDescent="0.3">
      <c r="A32598" s="1" t="s">
        <v>1869</v>
      </c>
      <c r="B32598" s="3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.33</v>
      </c>
      <c r="I32598" s="4">
        <v>606.99</v>
      </c>
      <c r="J32598" s="4">
        <v>613.88</v>
      </c>
    </row>
    <row r="32599" spans="1:10" x14ac:dyDescent="0.3">
      <c r="A32599" s="1" t="s">
        <v>1869</v>
      </c>
      <c r="B32599" s="3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8.9</v>
      </c>
      <c r="I32599" s="4">
        <v>2576.6999999999998</v>
      </c>
      <c r="J32599" s="4">
        <v>2605.9</v>
      </c>
    </row>
    <row r="32600" spans="1:10" x14ac:dyDescent="0.3">
      <c r="A32600" s="1" t="s">
        <v>1871</v>
      </c>
      <c r="B32600" s="3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0.99</v>
      </c>
      <c r="I32600" s="4">
        <v>62.97</v>
      </c>
      <c r="J32600" s="4">
        <v>39.26</v>
      </c>
    </row>
    <row r="32601" spans="1:10" x14ac:dyDescent="0.3">
      <c r="A32601" s="1" t="s">
        <v>1871</v>
      </c>
      <c r="B32601" s="3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.15</v>
      </c>
      <c r="I32601" s="4">
        <v>111.45</v>
      </c>
      <c r="J32601" s="4">
        <v>82.48</v>
      </c>
    </row>
    <row r="32602" spans="1:10" x14ac:dyDescent="0.3">
      <c r="A32602" s="1" t="s">
        <v>1871</v>
      </c>
      <c r="B32602" s="3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49.87</v>
      </c>
      <c r="I32602" s="4">
        <v>449.61</v>
      </c>
      <c r="J32602" s="4">
        <v>410.36</v>
      </c>
    </row>
    <row r="32603" spans="1:10" x14ac:dyDescent="0.3">
      <c r="A32603" s="1" t="s">
        <v>1871</v>
      </c>
      <c r="B32603" s="3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1.99</v>
      </c>
      <c r="I32603" s="4">
        <v>125.97</v>
      </c>
      <c r="J32603" s="4">
        <v>78.53</v>
      </c>
    </row>
    <row r="32604" spans="1:10" x14ac:dyDescent="0.3">
      <c r="A32604" s="1" t="s">
        <v>1871</v>
      </c>
      <c r="B32604" s="3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8.99</v>
      </c>
      <c r="I32604" s="4">
        <v>1016.97</v>
      </c>
      <c r="J32604" s="4">
        <v>924.65</v>
      </c>
    </row>
    <row r="32605" spans="1:10" x14ac:dyDescent="0.3">
      <c r="A32605" s="1" t="s">
        <v>1871</v>
      </c>
      <c r="B32605" s="3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49.87</v>
      </c>
      <c r="I32605" s="4">
        <v>449.61</v>
      </c>
      <c r="J32605" s="4">
        <v>410.36</v>
      </c>
    </row>
    <row r="32606" spans="1:10" x14ac:dyDescent="0.3">
      <c r="A32606" s="1" t="s">
        <v>1873</v>
      </c>
      <c r="B32606" s="3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3.9</v>
      </c>
      <c r="I32606" s="4">
        <v>191.7</v>
      </c>
      <c r="J32606" s="4">
        <v>141.86000000000001</v>
      </c>
    </row>
    <row r="32607" spans="1:10" x14ac:dyDescent="0.3">
      <c r="A32607" s="1" t="s">
        <v>1873</v>
      </c>
      <c r="B32607" s="3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2.99</v>
      </c>
      <c r="I32607" s="4">
        <v>8.9700000000000006</v>
      </c>
      <c r="J32607" s="4">
        <v>5.6</v>
      </c>
    </row>
    <row r="32608" spans="1:10" x14ac:dyDescent="0.3">
      <c r="A32608" s="1" t="s">
        <v>1873</v>
      </c>
      <c r="B32608" s="3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.1</v>
      </c>
      <c r="I32608" s="4">
        <v>114.3</v>
      </c>
      <c r="J32608" s="4">
        <v>71.25</v>
      </c>
    </row>
    <row r="32609" spans="1:10" x14ac:dyDescent="0.3">
      <c r="A32609" s="1" t="s">
        <v>1874</v>
      </c>
      <c r="B32609" s="3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.01</v>
      </c>
      <c r="I32609" s="4">
        <v>4398.03</v>
      </c>
      <c r="J32609" s="4">
        <v>4664.84</v>
      </c>
    </row>
    <row r="32610" spans="1:10" x14ac:dyDescent="0.3">
      <c r="A32610" s="1" t="s">
        <v>1874</v>
      </c>
      <c r="B32610" s="3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0.59</v>
      </c>
      <c r="I32610" s="4">
        <v>3061.77</v>
      </c>
      <c r="J32610" s="4">
        <v>3247.53</v>
      </c>
    </row>
    <row r="32611" spans="1:10" x14ac:dyDescent="0.3">
      <c r="A32611" s="1" t="s">
        <v>1877</v>
      </c>
      <c r="B32611" s="3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0.99</v>
      </c>
      <c r="I32611" s="4">
        <v>62.97</v>
      </c>
      <c r="J32611" s="4">
        <v>39.26</v>
      </c>
    </row>
    <row r="32612" spans="1:10" x14ac:dyDescent="0.3">
      <c r="A32612" s="1" t="s">
        <v>1877</v>
      </c>
      <c r="B32612" s="3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8.99</v>
      </c>
      <c r="I32612" s="4">
        <v>1016.97</v>
      </c>
      <c r="J32612" s="4">
        <v>924.65</v>
      </c>
    </row>
    <row r="32613" spans="1:10" x14ac:dyDescent="0.3">
      <c r="A32613" s="1" t="s">
        <v>1877</v>
      </c>
      <c r="B32613" s="3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.43</v>
      </c>
      <c r="I32613" s="4">
        <v>475.29</v>
      </c>
      <c r="J32613" s="4">
        <v>433.78</v>
      </c>
    </row>
    <row r="32614" spans="1:10" x14ac:dyDescent="0.3">
      <c r="A32614" s="1" t="s">
        <v>1877</v>
      </c>
      <c r="B32614" s="3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1.69</v>
      </c>
      <c r="I32614" s="4">
        <v>1385.07</v>
      </c>
      <c r="J32614" s="4">
        <v>1259.3399999999999</v>
      </c>
    </row>
    <row r="32615" spans="1:10" x14ac:dyDescent="0.3">
      <c r="A32615" s="1" t="s">
        <v>1877</v>
      </c>
      <c r="B32615" s="3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.1</v>
      </c>
      <c r="I32615" s="4">
        <v>114.3</v>
      </c>
      <c r="J32615" s="4">
        <v>71.25</v>
      </c>
    </row>
    <row r="32616" spans="1:10" x14ac:dyDescent="0.3">
      <c r="A32616" s="1" t="s">
        <v>1877</v>
      </c>
      <c r="B32616" s="3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6.99</v>
      </c>
      <c r="I32616" s="4">
        <v>4130.97</v>
      </c>
      <c r="J32616" s="4">
        <v>3755.94</v>
      </c>
    </row>
    <row r="32617" spans="1:10" x14ac:dyDescent="0.3">
      <c r="A32617" s="1" t="s">
        <v>1877</v>
      </c>
      <c r="B32617" s="3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49.87</v>
      </c>
      <c r="I32617" s="4">
        <v>449.61</v>
      </c>
      <c r="J32617" s="4">
        <v>410.36</v>
      </c>
    </row>
    <row r="32618" spans="1:10" x14ac:dyDescent="0.3">
      <c r="A32618" s="1" t="s">
        <v>1877</v>
      </c>
      <c r="B32618" s="3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.43</v>
      </c>
      <c r="I32618" s="4">
        <v>475.29</v>
      </c>
      <c r="J32618" s="4">
        <v>433.78</v>
      </c>
    </row>
    <row r="32619" spans="1:10" x14ac:dyDescent="0.3">
      <c r="A32619" s="1" t="s">
        <v>1877</v>
      </c>
      <c r="B32619" s="3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.29</v>
      </c>
      <c r="I32619" s="4">
        <v>72.87</v>
      </c>
      <c r="J32619" s="4">
        <v>53.93</v>
      </c>
    </row>
    <row r="32620" spans="1:10" x14ac:dyDescent="0.3">
      <c r="A32620" s="1" t="s">
        <v>1877</v>
      </c>
      <c r="B32620" s="3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.39</v>
      </c>
      <c r="I32620" s="4">
        <v>97.17</v>
      </c>
      <c r="J32620" s="4">
        <v>124.72</v>
      </c>
    </row>
    <row r="32621" spans="1:10" x14ac:dyDescent="0.3">
      <c r="A32621" s="1" t="s">
        <v>1878</v>
      </c>
      <c r="B32621" s="3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.39</v>
      </c>
      <c r="I32621" s="4">
        <v>97.17</v>
      </c>
      <c r="J32621" s="4">
        <v>124.72</v>
      </c>
    </row>
    <row r="32622" spans="1:10" x14ac:dyDescent="0.3">
      <c r="A32622" s="1" t="s">
        <v>1878</v>
      </c>
      <c r="B32622" s="3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.44</v>
      </c>
      <c r="I32622" s="4">
        <v>4291.32</v>
      </c>
      <c r="J32622" s="4">
        <v>4445.8100000000004</v>
      </c>
    </row>
    <row r="32623" spans="1:10" x14ac:dyDescent="0.3">
      <c r="A32623" s="1" t="s">
        <v>1878</v>
      </c>
      <c r="B32623" s="3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.44</v>
      </c>
      <c r="I32623" s="4">
        <v>4291.32</v>
      </c>
      <c r="J32623" s="4">
        <v>4445.8100000000004</v>
      </c>
    </row>
    <row r="32624" spans="1:10" x14ac:dyDescent="0.3">
      <c r="A32624" s="1" t="s">
        <v>1879</v>
      </c>
      <c r="B32624" s="3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4.7699999999999996</v>
      </c>
      <c r="I32624" s="4">
        <v>14.31</v>
      </c>
      <c r="J32624" s="4">
        <v>8.92</v>
      </c>
    </row>
    <row r="32625" spans="1:10" x14ac:dyDescent="0.3">
      <c r="A32625" s="1" t="s">
        <v>1881</v>
      </c>
      <c r="B32625" s="3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1.69</v>
      </c>
      <c r="I32625" s="4">
        <v>1385.07</v>
      </c>
      <c r="J32625" s="4">
        <v>1259.3399999999999</v>
      </c>
    </row>
    <row r="32626" spans="1:10" x14ac:dyDescent="0.3">
      <c r="A32626" s="1" t="s">
        <v>1881</v>
      </c>
      <c r="B32626" s="3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s="4">
        <v>216</v>
      </c>
      <c r="J32626" s="4">
        <v>134.63999999999999</v>
      </c>
    </row>
    <row r="32627" spans="1:10" x14ac:dyDescent="0.3">
      <c r="A32627" s="1" t="s">
        <v>1881</v>
      </c>
      <c r="B32627" s="3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1.69</v>
      </c>
      <c r="I32627" s="4">
        <v>1385.07</v>
      </c>
      <c r="J32627" s="4">
        <v>1259.3399999999999</v>
      </c>
    </row>
    <row r="32628" spans="1:10" x14ac:dyDescent="0.3">
      <c r="A32628" s="1" t="s">
        <v>1881</v>
      </c>
      <c r="B32628" s="3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3.99</v>
      </c>
      <c r="I32628" s="4">
        <v>971.97</v>
      </c>
      <c r="J32628" s="4">
        <v>883.74</v>
      </c>
    </row>
    <row r="32629" spans="1:10" x14ac:dyDescent="0.3">
      <c r="A32629" s="1" t="s">
        <v>1882</v>
      </c>
      <c r="B32629" s="3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.44</v>
      </c>
      <c r="I32629" s="4">
        <v>4291.32</v>
      </c>
      <c r="J32629" s="4">
        <v>4445.8100000000004</v>
      </c>
    </row>
    <row r="32630" spans="1:10" x14ac:dyDescent="0.3">
      <c r="A32630" s="1" t="s">
        <v>1882</v>
      </c>
      <c r="B32630" s="3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.44</v>
      </c>
      <c r="I32630" s="4">
        <v>4291.32</v>
      </c>
      <c r="J32630" s="4">
        <v>4445.8100000000004</v>
      </c>
    </row>
    <row r="32631" spans="1:10" x14ac:dyDescent="0.3">
      <c r="A32631" s="1" t="s">
        <v>1882</v>
      </c>
      <c r="B32631" s="3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.44</v>
      </c>
      <c r="I32631" s="4">
        <v>4291.32</v>
      </c>
      <c r="J32631" s="4">
        <v>4445.8100000000004</v>
      </c>
    </row>
    <row r="32632" spans="1:10" x14ac:dyDescent="0.3">
      <c r="A32632" s="1" t="s">
        <v>1883</v>
      </c>
      <c r="B32632" s="3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0.59</v>
      </c>
      <c r="I32632" s="4">
        <v>3061.77</v>
      </c>
      <c r="J32632" s="4">
        <v>3247.53</v>
      </c>
    </row>
    <row r="32633" spans="1:10" x14ac:dyDescent="0.3">
      <c r="A32633" s="1" t="s">
        <v>1883</v>
      </c>
      <c r="B32633" s="3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.29</v>
      </c>
      <c r="I32633" s="4">
        <v>72.87</v>
      </c>
      <c r="J32633" s="4">
        <v>53.93</v>
      </c>
    </row>
    <row r="32634" spans="1:10" x14ac:dyDescent="0.3">
      <c r="A32634" s="1" t="s">
        <v>1883</v>
      </c>
      <c r="B32634" s="3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.1</v>
      </c>
      <c r="I32634" s="4">
        <v>114.3</v>
      </c>
      <c r="J32634" s="4">
        <v>71.25</v>
      </c>
    </row>
    <row r="32635" spans="1:10" x14ac:dyDescent="0.3">
      <c r="A32635" s="1" t="s">
        <v>1883</v>
      </c>
      <c r="B32635" s="3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.33</v>
      </c>
      <c r="I32635" s="4">
        <v>606.99</v>
      </c>
      <c r="J32635" s="4">
        <v>613.88</v>
      </c>
    </row>
    <row r="32636" spans="1:10" x14ac:dyDescent="0.3">
      <c r="A32636" s="1" t="s">
        <v>1883</v>
      </c>
      <c r="B32636" s="3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.1</v>
      </c>
      <c r="I32636" s="4">
        <v>114.3</v>
      </c>
      <c r="J32636" s="4">
        <v>71.25</v>
      </c>
    </row>
    <row r="32637" spans="1:10" x14ac:dyDescent="0.3">
      <c r="A32637" s="1" t="s">
        <v>1886</v>
      </c>
      <c r="B32637" s="3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29.99</v>
      </c>
      <c r="I32637" s="4">
        <v>89.97</v>
      </c>
      <c r="J32637" s="4">
        <v>115.48</v>
      </c>
    </row>
    <row r="32638" spans="1:10" x14ac:dyDescent="0.3">
      <c r="A32638" s="1" t="s">
        <v>1886</v>
      </c>
      <c r="B32638" s="3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6.99</v>
      </c>
      <c r="I32638" s="4">
        <v>4130.97</v>
      </c>
      <c r="J32638" s="4">
        <v>3755.94</v>
      </c>
    </row>
    <row r="32639" spans="1:10" x14ac:dyDescent="0.3">
      <c r="A32639" s="1" t="s">
        <v>1886</v>
      </c>
      <c r="B32639" s="3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.16</v>
      </c>
      <c r="I32639" s="4">
        <v>216.48</v>
      </c>
      <c r="J32639" s="4">
        <v>160.19999999999999</v>
      </c>
    </row>
    <row r="32640" spans="1:10" x14ac:dyDescent="0.3">
      <c r="A32640" s="1" t="s">
        <v>1886</v>
      </c>
      <c r="B32640" s="3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s="4">
        <v>339</v>
      </c>
      <c r="J32640" s="4">
        <v>924.65</v>
      </c>
    </row>
    <row r="32641" spans="1:10" x14ac:dyDescent="0.3">
      <c r="A32641" s="1" t="s">
        <v>1886</v>
      </c>
      <c r="B32641" s="3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1.69</v>
      </c>
      <c r="I32641" s="4">
        <v>1385.07</v>
      </c>
      <c r="J32641" s="4">
        <v>1259.3399999999999</v>
      </c>
    </row>
    <row r="32642" spans="1:10" x14ac:dyDescent="0.3">
      <c r="A32642" s="1" t="s">
        <v>1886</v>
      </c>
      <c r="B32642" s="3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s="4">
        <v>216</v>
      </c>
      <c r="J32642" s="4">
        <v>134.63999999999999</v>
      </c>
    </row>
    <row r="32643" spans="1:10" x14ac:dyDescent="0.3">
      <c r="A32643" s="1" t="s">
        <v>1886</v>
      </c>
      <c r="B32643" s="3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3.99</v>
      </c>
      <c r="I32643" s="4">
        <v>971.97</v>
      </c>
      <c r="J32643" s="4">
        <v>883.74</v>
      </c>
    </row>
    <row r="32644" spans="1:10" x14ac:dyDescent="0.3">
      <c r="A32644" s="1" t="s">
        <v>1886</v>
      </c>
      <c r="B32644" s="3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.1</v>
      </c>
      <c r="I32644" s="4">
        <v>114.3</v>
      </c>
      <c r="J32644" s="4">
        <v>71.25</v>
      </c>
    </row>
    <row r="32645" spans="1:10" x14ac:dyDescent="0.3">
      <c r="A32645" s="1" t="s">
        <v>1886</v>
      </c>
      <c r="B32645" s="3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4.7699999999999996</v>
      </c>
      <c r="I32645" s="4">
        <v>14.31</v>
      </c>
      <c r="J32645" s="4">
        <v>8.92</v>
      </c>
    </row>
    <row r="32646" spans="1:10" x14ac:dyDescent="0.3">
      <c r="A32646" s="1" t="s">
        <v>1886</v>
      </c>
      <c r="B32646" s="3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0.99</v>
      </c>
      <c r="I32646" s="4">
        <v>62.97</v>
      </c>
      <c r="J32646" s="4">
        <v>39.26</v>
      </c>
    </row>
    <row r="32647" spans="1:10" x14ac:dyDescent="0.3">
      <c r="A32647" s="1" t="s">
        <v>1886</v>
      </c>
      <c r="B32647" s="3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.39</v>
      </c>
      <c r="I32647" s="4">
        <v>97.17</v>
      </c>
      <c r="J32647" s="4">
        <v>124.72</v>
      </c>
    </row>
    <row r="32648" spans="1:10" x14ac:dyDescent="0.3">
      <c r="A32648" s="1" t="s">
        <v>1886</v>
      </c>
      <c r="B32648" s="3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1.99</v>
      </c>
      <c r="I32648" s="4">
        <v>125.97</v>
      </c>
      <c r="J32648" s="4">
        <v>78.53</v>
      </c>
    </row>
    <row r="32649" spans="1:10" x14ac:dyDescent="0.3">
      <c r="A32649" s="1" t="s">
        <v>1857</v>
      </c>
      <c r="B32649" s="3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69.79</v>
      </c>
      <c r="I32649" s="4">
        <v>1409.37</v>
      </c>
      <c r="J32649" s="4">
        <v>1460.12</v>
      </c>
    </row>
    <row r="32650" spans="1:10" x14ac:dyDescent="0.3">
      <c r="A32650" s="1" t="s">
        <v>1857</v>
      </c>
      <c r="B32650" s="3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.26</v>
      </c>
      <c r="I32650" s="4">
        <v>1800.78</v>
      </c>
      <c r="J32650" s="4">
        <v>1816.95</v>
      </c>
    </row>
    <row r="32651" spans="1:10" x14ac:dyDescent="0.3">
      <c r="A32651" s="1" t="s">
        <v>1857</v>
      </c>
      <c r="B32651" s="3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.33</v>
      </c>
      <c r="I32651" s="4">
        <v>606.99</v>
      </c>
      <c r="J32651" s="4">
        <v>561.47</v>
      </c>
    </row>
    <row r="32652" spans="1:10" x14ac:dyDescent="0.3">
      <c r="A32652" s="1" t="s">
        <v>1857</v>
      </c>
      <c r="B32652" s="3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.26</v>
      </c>
      <c r="I32652" s="4">
        <v>1800.78</v>
      </c>
      <c r="J32652" s="4">
        <v>1816.95</v>
      </c>
    </row>
    <row r="32653" spans="1:10" x14ac:dyDescent="0.3">
      <c r="A32653" s="1" t="s">
        <v>1857</v>
      </c>
      <c r="B32653" s="3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3.99</v>
      </c>
      <c r="I32653" s="4">
        <v>161.97</v>
      </c>
      <c r="J32653" s="4">
        <v>111.36</v>
      </c>
    </row>
    <row r="32654" spans="1:10" x14ac:dyDescent="0.3">
      <c r="A32654" s="1" t="s">
        <v>1857</v>
      </c>
      <c r="B32654" s="3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.01</v>
      </c>
      <c r="I32654" s="4">
        <v>4398.03</v>
      </c>
      <c r="J32654" s="4">
        <v>4556.3599999999997</v>
      </c>
    </row>
    <row r="32655" spans="1:10" x14ac:dyDescent="0.3">
      <c r="A32655" s="1" t="s">
        <v>1857</v>
      </c>
      <c r="B32655" s="3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69.79</v>
      </c>
      <c r="I32655" s="4">
        <v>1409.37</v>
      </c>
      <c r="J32655" s="4">
        <v>1460.12</v>
      </c>
    </row>
    <row r="32656" spans="1:10" x14ac:dyDescent="0.3">
      <c r="A32656" s="1" t="s">
        <v>1857</v>
      </c>
      <c r="B32656" s="3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.33</v>
      </c>
      <c r="I32656" s="4">
        <v>606.99</v>
      </c>
      <c r="J32656" s="4">
        <v>561.47</v>
      </c>
    </row>
    <row r="32657" spans="1:10" x14ac:dyDescent="0.3">
      <c r="A32657" s="1" t="s">
        <v>1857</v>
      </c>
      <c r="B32657" s="3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69.79</v>
      </c>
      <c r="I32657" s="4">
        <v>1409.37</v>
      </c>
      <c r="J32657" s="4">
        <v>1460.12</v>
      </c>
    </row>
    <row r="32658" spans="1:10" x14ac:dyDescent="0.3">
      <c r="A32658" s="1" t="s">
        <v>1857</v>
      </c>
      <c r="B32658" s="3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5.599999999999994</v>
      </c>
      <c r="I32658" s="4">
        <v>196.8</v>
      </c>
      <c r="J32658" s="4">
        <v>145.63999999999999</v>
      </c>
    </row>
    <row r="32659" spans="1:10" x14ac:dyDescent="0.3">
      <c r="A32659" s="1" t="s">
        <v>1857</v>
      </c>
      <c r="B32659" s="3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.01</v>
      </c>
      <c r="I32659" s="4">
        <v>4398.03</v>
      </c>
      <c r="J32659" s="4">
        <v>4556.3599999999997</v>
      </c>
    </row>
    <row r="32660" spans="1:10" x14ac:dyDescent="0.3">
      <c r="A32660" s="1" t="s">
        <v>1857</v>
      </c>
      <c r="B32660" s="3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.26</v>
      </c>
      <c r="I32660" s="4">
        <v>1800.78</v>
      </c>
      <c r="J32660" s="4">
        <v>1816.95</v>
      </c>
    </row>
    <row r="32661" spans="1:10" x14ac:dyDescent="0.3">
      <c r="A32661" s="1" t="s">
        <v>1857</v>
      </c>
      <c r="B32661" s="3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.190000000000001</v>
      </c>
      <c r="I32661" s="4">
        <v>60.57</v>
      </c>
      <c r="J32661" s="4">
        <v>41.63</v>
      </c>
    </row>
    <row r="32662" spans="1:10" x14ac:dyDescent="0.3">
      <c r="A32662" s="1" t="s">
        <v>1857</v>
      </c>
      <c r="B32662" s="3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69.79</v>
      </c>
      <c r="I32662" s="4">
        <v>1409.37</v>
      </c>
      <c r="J32662" s="4">
        <v>1460.12</v>
      </c>
    </row>
    <row r="32663" spans="1:10" x14ac:dyDescent="0.3">
      <c r="A32663" s="1" t="s">
        <v>1857</v>
      </c>
      <c r="B32663" s="3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3.94</v>
      </c>
      <c r="I32663" s="4">
        <v>551.82000000000005</v>
      </c>
      <c r="J32663" s="4">
        <v>510.43</v>
      </c>
    </row>
    <row r="32664" spans="1:10" x14ac:dyDescent="0.3">
      <c r="A32664" s="1" t="s">
        <v>1857</v>
      </c>
      <c r="B32664" s="3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.13</v>
      </c>
      <c r="I32664" s="4">
        <v>42.39</v>
      </c>
      <c r="J32664" s="4">
        <v>29.14</v>
      </c>
    </row>
    <row r="32665" spans="1:10" x14ac:dyDescent="0.3">
      <c r="A32665" s="1" t="s">
        <v>1861</v>
      </c>
      <c r="B32665" s="3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69.79</v>
      </c>
      <c r="I32665" s="4">
        <v>1409.37</v>
      </c>
      <c r="J32665" s="4">
        <v>1460.12</v>
      </c>
    </row>
    <row r="32666" spans="1:10" x14ac:dyDescent="0.3">
      <c r="A32666" s="1" t="s">
        <v>1861</v>
      </c>
      <c r="B32666" s="3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69.79</v>
      </c>
      <c r="I32666" s="4">
        <v>1409.37</v>
      </c>
      <c r="J32666" s="4">
        <v>1460.12</v>
      </c>
    </row>
    <row r="32667" spans="1:10" x14ac:dyDescent="0.3">
      <c r="A32667" s="1" t="s">
        <v>1861</v>
      </c>
      <c r="B32667" s="3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.190000000000001</v>
      </c>
      <c r="I32667" s="4">
        <v>60.57</v>
      </c>
      <c r="J32667" s="4">
        <v>41.63</v>
      </c>
    </row>
    <row r="32668" spans="1:10" x14ac:dyDescent="0.3">
      <c r="A32668" s="1" t="s">
        <v>1861</v>
      </c>
      <c r="B32668" s="3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8.94</v>
      </c>
      <c r="I32668" s="4">
        <v>3926.82</v>
      </c>
      <c r="J32668" s="4">
        <v>3962.05</v>
      </c>
    </row>
    <row r="32669" spans="1:10" x14ac:dyDescent="0.3">
      <c r="A32669" s="1" t="s">
        <v>1861</v>
      </c>
      <c r="B32669" s="3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69.79</v>
      </c>
      <c r="I32669" s="4">
        <v>1409.37</v>
      </c>
      <c r="J32669" s="4">
        <v>1460.12</v>
      </c>
    </row>
    <row r="32670" spans="1:10" x14ac:dyDescent="0.3">
      <c r="A32670" s="1" t="s">
        <v>1861</v>
      </c>
      <c r="B32670" s="3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8.84</v>
      </c>
      <c r="I32670" s="4">
        <v>86.52</v>
      </c>
      <c r="J32670" s="4">
        <v>87.24</v>
      </c>
    </row>
    <row r="32671" spans="1:10" x14ac:dyDescent="0.3">
      <c r="A32671" s="1" t="s">
        <v>1861</v>
      </c>
      <c r="B32671" s="3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8.94</v>
      </c>
      <c r="I32671" s="4">
        <v>3926.82</v>
      </c>
      <c r="J32671" s="4">
        <v>3962.05</v>
      </c>
    </row>
    <row r="32672" spans="1:10" x14ac:dyDescent="0.3">
      <c r="A32672" s="1" t="s">
        <v>1861</v>
      </c>
      <c r="B32672" s="3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8.94</v>
      </c>
      <c r="I32672" s="4">
        <v>3926.82</v>
      </c>
      <c r="J32672" s="4">
        <v>3962.05</v>
      </c>
    </row>
    <row r="32673" spans="1:10" x14ac:dyDescent="0.3">
      <c r="A32673" s="1" t="s">
        <v>1861</v>
      </c>
      <c r="B32673" s="3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69.79</v>
      </c>
      <c r="I32673" s="4">
        <v>1409.37</v>
      </c>
      <c r="J32673" s="4">
        <v>1460.12</v>
      </c>
    </row>
    <row r="32674" spans="1:10" x14ac:dyDescent="0.3">
      <c r="A32674" s="1" t="s">
        <v>1861</v>
      </c>
      <c r="B32674" s="3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.01</v>
      </c>
      <c r="I32674" s="4">
        <v>4398.03</v>
      </c>
      <c r="J32674" s="4">
        <v>4556.3599999999997</v>
      </c>
    </row>
    <row r="32675" spans="1:10" x14ac:dyDescent="0.3">
      <c r="A32675" s="1" t="s">
        <v>1864</v>
      </c>
      <c r="B32675" s="3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8.84</v>
      </c>
      <c r="I32675" s="4">
        <v>86.52</v>
      </c>
      <c r="J32675" s="4">
        <v>87.24</v>
      </c>
    </row>
    <row r="32676" spans="1:10" x14ac:dyDescent="0.3">
      <c r="A32676" s="1" t="s">
        <v>1864</v>
      </c>
      <c r="B32676" s="3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69.79</v>
      </c>
      <c r="I32676" s="4">
        <v>1409.37</v>
      </c>
      <c r="J32676" s="4">
        <v>1460.12</v>
      </c>
    </row>
    <row r="32677" spans="1:10" x14ac:dyDescent="0.3">
      <c r="A32677" s="1" t="s">
        <v>1864</v>
      </c>
      <c r="B32677" s="3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.01</v>
      </c>
      <c r="I32677" s="4">
        <v>4398.03</v>
      </c>
      <c r="J32677" s="4">
        <v>4556.3599999999997</v>
      </c>
    </row>
    <row r="32678" spans="1:10" x14ac:dyDescent="0.3">
      <c r="A32678" s="1" t="s">
        <v>1864</v>
      </c>
      <c r="B32678" s="3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.19</v>
      </c>
      <c r="I32678" s="4">
        <v>15.57</v>
      </c>
      <c r="J32678" s="4">
        <v>15.69</v>
      </c>
    </row>
    <row r="32679" spans="1:10" x14ac:dyDescent="0.3">
      <c r="A32679" s="1" t="s">
        <v>1864</v>
      </c>
      <c r="B32679" s="3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8.94</v>
      </c>
      <c r="I32679" s="4">
        <v>3926.82</v>
      </c>
      <c r="J32679" s="4">
        <v>3962.05</v>
      </c>
    </row>
    <row r="32680" spans="1:10" x14ac:dyDescent="0.3">
      <c r="A32680" s="1" t="s">
        <v>1864</v>
      </c>
      <c r="B32680" s="3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69.79</v>
      </c>
      <c r="I32680" s="4">
        <v>1409.37</v>
      </c>
      <c r="J32680" s="4">
        <v>1460.12</v>
      </c>
    </row>
    <row r="32681" spans="1:10" x14ac:dyDescent="0.3">
      <c r="A32681" s="1" t="s">
        <v>1864</v>
      </c>
      <c r="B32681" s="3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8.94</v>
      </c>
      <c r="I32681" s="4">
        <v>3926.82</v>
      </c>
      <c r="J32681" s="4">
        <v>3962.05</v>
      </c>
    </row>
    <row r="32682" spans="1:10" x14ac:dyDescent="0.3">
      <c r="A32682" s="1" t="s">
        <v>1867</v>
      </c>
      <c r="B32682" s="3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.26</v>
      </c>
      <c r="I32682" s="4">
        <v>1800.78</v>
      </c>
      <c r="J32682" s="4">
        <v>1816.95</v>
      </c>
    </row>
    <row r="32683" spans="1:10" x14ac:dyDescent="0.3">
      <c r="A32683" s="1" t="s">
        <v>1867</v>
      </c>
      <c r="B32683" s="3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7.540000000000006</v>
      </c>
      <c r="I32683" s="4">
        <v>202.62</v>
      </c>
      <c r="J32683" s="4">
        <v>149.94</v>
      </c>
    </row>
    <row r="32684" spans="1:10" x14ac:dyDescent="0.3">
      <c r="A32684" s="1" t="s">
        <v>1867</v>
      </c>
      <c r="B32684" s="3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69.79</v>
      </c>
      <c r="I32684" s="4">
        <v>1409.37</v>
      </c>
      <c r="J32684" s="4">
        <v>1460.12</v>
      </c>
    </row>
    <row r="32685" spans="1:10" x14ac:dyDescent="0.3">
      <c r="A32685" s="1" t="s">
        <v>1867</v>
      </c>
      <c r="B32685" s="3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.190000000000001</v>
      </c>
      <c r="I32685" s="4">
        <v>60.57</v>
      </c>
      <c r="J32685" s="4">
        <v>41.63</v>
      </c>
    </row>
    <row r="32686" spans="1:10" x14ac:dyDescent="0.3">
      <c r="A32686" s="1" t="s">
        <v>1867</v>
      </c>
      <c r="B32686" s="3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8.84</v>
      </c>
      <c r="I32686" s="4">
        <v>86.52</v>
      </c>
      <c r="J32686" s="4">
        <v>87.24</v>
      </c>
    </row>
    <row r="32687" spans="1:10" x14ac:dyDescent="0.3">
      <c r="A32687" s="1" t="s">
        <v>1867</v>
      </c>
      <c r="B32687" s="3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.13</v>
      </c>
      <c r="I32687" s="4">
        <v>42.39</v>
      </c>
      <c r="J32687" s="4">
        <v>29.14</v>
      </c>
    </row>
    <row r="32688" spans="1:10" x14ac:dyDescent="0.3">
      <c r="A32688" s="1" t="s">
        <v>1867</v>
      </c>
      <c r="B32688" s="3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.26</v>
      </c>
      <c r="I32688" s="4">
        <v>1800.78</v>
      </c>
      <c r="J32688" s="4">
        <v>1816.95</v>
      </c>
    </row>
    <row r="32689" spans="1:10" x14ac:dyDescent="0.3">
      <c r="A32689" s="1" t="s">
        <v>1867</v>
      </c>
      <c r="B32689" s="3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.26</v>
      </c>
      <c r="I32689" s="4">
        <v>1800.78</v>
      </c>
      <c r="J32689" s="4">
        <v>1816.95</v>
      </c>
    </row>
    <row r="32690" spans="1:10" x14ac:dyDescent="0.3">
      <c r="A32690" s="1" t="s">
        <v>1867</v>
      </c>
      <c r="B32690" s="3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8.84</v>
      </c>
      <c r="I32690" s="4">
        <v>86.52</v>
      </c>
      <c r="J32690" s="4">
        <v>87.24</v>
      </c>
    </row>
    <row r="32691" spans="1:10" x14ac:dyDescent="0.3">
      <c r="A32691" s="1" t="s">
        <v>1867</v>
      </c>
      <c r="B32691" s="3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.190000000000001</v>
      </c>
      <c r="I32691" s="4">
        <v>60.57</v>
      </c>
      <c r="J32691" s="4">
        <v>41.63</v>
      </c>
    </row>
    <row r="32692" spans="1:10" x14ac:dyDescent="0.3">
      <c r="A32692" s="1" t="s">
        <v>1872</v>
      </c>
      <c r="B32692" s="3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8.59</v>
      </c>
      <c r="I32692" s="4">
        <v>145.77000000000001</v>
      </c>
      <c r="J32692" s="4">
        <v>107.88</v>
      </c>
    </row>
    <row r="32693" spans="1:10" x14ac:dyDescent="0.3">
      <c r="A32693" s="1" t="s">
        <v>1872</v>
      </c>
      <c r="B32693" s="3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3.99</v>
      </c>
      <c r="I32693" s="4">
        <v>971.97</v>
      </c>
      <c r="J32693" s="4">
        <v>1030.95</v>
      </c>
    </row>
    <row r="32694" spans="1:10" x14ac:dyDescent="0.3">
      <c r="A32694" s="1" t="s">
        <v>1872</v>
      </c>
      <c r="B32694" s="3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.29</v>
      </c>
      <c r="I32694" s="4">
        <v>2016.87</v>
      </c>
      <c r="J32694" s="4">
        <v>2139.2399999999998</v>
      </c>
    </row>
    <row r="32695" spans="1:10" x14ac:dyDescent="0.3">
      <c r="A32695" s="1" t="s">
        <v>1872</v>
      </c>
      <c r="B32695" s="3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0.59</v>
      </c>
      <c r="I32695" s="4">
        <v>3061.77</v>
      </c>
      <c r="J32695" s="4">
        <v>3247.53</v>
      </c>
    </row>
    <row r="32696" spans="1:10" x14ac:dyDescent="0.3">
      <c r="A32696" s="1" t="s">
        <v>1872</v>
      </c>
      <c r="B32696" s="3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.01</v>
      </c>
      <c r="I32696" s="4">
        <v>4398.03</v>
      </c>
      <c r="J32696" s="4">
        <v>4664.84</v>
      </c>
    </row>
    <row r="32697" spans="1:10" x14ac:dyDescent="0.3">
      <c r="A32697" s="1" t="s">
        <v>1872</v>
      </c>
      <c r="B32697" s="3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6.9</v>
      </c>
      <c r="I32697" s="4">
        <v>1070.7</v>
      </c>
      <c r="J32697" s="4">
        <v>1082.83</v>
      </c>
    </row>
    <row r="32698" spans="1:10" x14ac:dyDescent="0.3">
      <c r="A32698" s="1" t="s">
        <v>1872</v>
      </c>
      <c r="B32698" s="3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6.9</v>
      </c>
      <c r="I32698" s="4">
        <v>1070.7</v>
      </c>
      <c r="J32698" s="4">
        <v>1082.83</v>
      </c>
    </row>
    <row r="32699" spans="1:10" x14ac:dyDescent="0.3">
      <c r="A32699" s="1" t="s">
        <v>1872</v>
      </c>
      <c r="B32699" s="3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.29</v>
      </c>
      <c r="I32699" s="4">
        <v>2016.87</v>
      </c>
      <c r="J32699" s="4">
        <v>2139.2399999999998</v>
      </c>
    </row>
    <row r="32700" spans="1:10" x14ac:dyDescent="0.3">
      <c r="A32700" s="1" t="s">
        <v>1872</v>
      </c>
      <c r="B32700" s="3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2.99</v>
      </c>
      <c r="I32700" s="4">
        <v>98.97</v>
      </c>
      <c r="J32700" s="4">
        <v>61.7</v>
      </c>
    </row>
    <row r="32701" spans="1:10" x14ac:dyDescent="0.3">
      <c r="A32701" s="1" t="s">
        <v>1872</v>
      </c>
      <c r="B32701" s="3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3.99</v>
      </c>
      <c r="I32701" s="4">
        <v>971.97</v>
      </c>
      <c r="J32701" s="4">
        <v>1030.95</v>
      </c>
    </row>
    <row r="32702" spans="1:10" x14ac:dyDescent="0.3">
      <c r="A32702" s="1" t="s">
        <v>1872</v>
      </c>
      <c r="B32702" s="3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.39</v>
      </c>
      <c r="I32702" s="4">
        <v>97.17</v>
      </c>
      <c r="J32702" s="4">
        <v>124.72</v>
      </c>
    </row>
    <row r="32703" spans="1:10" x14ac:dyDescent="0.3">
      <c r="A32703" s="1" t="s">
        <v>1872</v>
      </c>
      <c r="B32703" s="3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.01</v>
      </c>
      <c r="I32703" s="4">
        <v>4398.03</v>
      </c>
      <c r="J32703" s="4">
        <v>4664.84</v>
      </c>
    </row>
    <row r="32704" spans="1:10" x14ac:dyDescent="0.3">
      <c r="A32704" s="1" t="s">
        <v>1875</v>
      </c>
      <c r="B32704" s="3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.29</v>
      </c>
      <c r="I32704" s="4">
        <v>2016.87</v>
      </c>
      <c r="J32704" s="4">
        <v>2139.2399999999998</v>
      </c>
    </row>
    <row r="32705" spans="1:10" x14ac:dyDescent="0.3">
      <c r="A32705" s="1" t="s">
        <v>1875</v>
      </c>
      <c r="B32705" s="3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2.99</v>
      </c>
      <c r="I32705" s="4">
        <v>8.9700000000000006</v>
      </c>
      <c r="J32705" s="4">
        <v>5.6</v>
      </c>
    </row>
    <row r="32706" spans="1:10" x14ac:dyDescent="0.3">
      <c r="A32706" s="1" t="s">
        <v>1875</v>
      </c>
      <c r="B32706" s="3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.29</v>
      </c>
      <c r="I32706" s="4">
        <v>2016.87</v>
      </c>
      <c r="J32706" s="4">
        <v>2139.2399999999998</v>
      </c>
    </row>
    <row r="32707" spans="1:10" x14ac:dyDescent="0.3">
      <c r="A32707" s="1" t="s">
        <v>1875</v>
      </c>
      <c r="B32707" s="3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2.99</v>
      </c>
      <c r="I32707" s="4">
        <v>98.97</v>
      </c>
      <c r="J32707" s="4">
        <v>61.7</v>
      </c>
    </row>
    <row r="32708" spans="1:10" x14ac:dyDescent="0.3">
      <c r="A32708" s="1" t="s">
        <v>1875</v>
      </c>
      <c r="B32708" s="3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0.59</v>
      </c>
      <c r="I32708" s="4">
        <v>3061.77</v>
      </c>
      <c r="J32708" s="4">
        <v>3247.53</v>
      </c>
    </row>
    <row r="32709" spans="1:10" x14ac:dyDescent="0.3">
      <c r="A32709" s="1" t="s">
        <v>1875</v>
      </c>
      <c r="B32709" s="3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.29</v>
      </c>
      <c r="I32709" s="4">
        <v>2016.87</v>
      </c>
      <c r="J32709" s="4">
        <v>2139.2399999999998</v>
      </c>
    </row>
    <row r="32710" spans="1:10" x14ac:dyDescent="0.3">
      <c r="A32710" s="1" t="s">
        <v>1875</v>
      </c>
      <c r="B32710" s="3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.25</v>
      </c>
      <c r="I32710" s="4">
        <v>111.75</v>
      </c>
      <c r="J32710" s="4">
        <v>82.7</v>
      </c>
    </row>
    <row r="32711" spans="1:10" x14ac:dyDescent="0.3">
      <c r="A32711" s="1" t="s">
        <v>1875</v>
      </c>
      <c r="B32711" s="3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.1</v>
      </c>
      <c r="I32711" s="4">
        <v>114.3</v>
      </c>
      <c r="J32711" s="4">
        <v>71.25</v>
      </c>
    </row>
    <row r="32712" spans="1:10" x14ac:dyDescent="0.3">
      <c r="A32712" s="1" t="s">
        <v>1880</v>
      </c>
      <c r="B32712" s="3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.01</v>
      </c>
      <c r="I32712" s="4">
        <v>4398.03</v>
      </c>
      <c r="J32712" s="4">
        <v>4664.84</v>
      </c>
    </row>
    <row r="32713" spans="1:10" x14ac:dyDescent="0.3">
      <c r="A32713" s="1" t="s">
        <v>1880</v>
      </c>
      <c r="B32713" s="3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3.99</v>
      </c>
      <c r="I32713" s="4">
        <v>971.97</v>
      </c>
      <c r="J32713" s="4">
        <v>1030.95</v>
      </c>
    </row>
    <row r="32714" spans="1:10" x14ac:dyDescent="0.3">
      <c r="A32714" s="1" t="s">
        <v>1880</v>
      </c>
      <c r="B32714" s="3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3.99</v>
      </c>
      <c r="I32714" s="4">
        <v>971.97</v>
      </c>
      <c r="J32714" s="4">
        <v>1030.95</v>
      </c>
    </row>
    <row r="32715" spans="1:10" x14ac:dyDescent="0.3">
      <c r="A32715" s="1" t="s">
        <v>1880</v>
      </c>
      <c r="B32715" s="3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0.59</v>
      </c>
      <c r="I32715" s="4">
        <v>3061.77</v>
      </c>
      <c r="J32715" s="4">
        <v>3247.53</v>
      </c>
    </row>
    <row r="32716" spans="1:10" x14ac:dyDescent="0.3">
      <c r="A32716" s="1" t="s">
        <v>1880</v>
      </c>
      <c r="B32716" s="3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0.99</v>
      </c>
      <c r="I32716" s="4">
        <v>62.97</v>
      </c>
      <c r="J32716" s="4">
        <v>39.26</v>
      </c>
    </row>
    <row r="32717" spans="1:10" x14ac:dyDescent="0.3">
      <c r="A32717" s="1" t="s">
        <v>1880</v>
      </c>
      <c r="B32717" s="3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.29</v>
      </c>
      <c r="I32717" s="4">
        <v>2016.87</v>
      </c>
      <c r="J32717" s="4">
        <v>2139.2399999999998</v>
      </c>
    </row>
    <row r="32718" spans="1:10" x14ac:dyDescent="0.3">
      <c r="A32718" s="1" t="s">
        <v>1884</v>
      </c>
      <c r="B32718" s="3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.1</v>
      </c>
      <c r="I32718" s="4">
        <v>114.3</v>
      </c>
      <c r="J32718" s="4">
        <v>71.25</v>
      </c>
    </row>
    <row r="32719" spans="1:10" x14ac:dyDescent="0.3">
      <c r="A32719" s="1" t="s">
        <v>1884</v>
      </c>
      <c r="B32719" s="3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2.99</v>
      </c>
      <c r="I32719" s="4">
        <v>98.97</v>
      </c>
      <c r="J32719" s="4">
        <v>61.7</v>
      </c>
    </row>
    <row r="32720" spans="1:10" x14ac:dyDescent="0.3">
      <c r="A32720" s="1" t="s">
        <v>1884</v>
      </c>
      <c r="B32720" s="3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.39</v>
      </c>
      <c r="I32720" s="4">
        <v>97.17</v>
      </c>
      <c r="J32720" s="4">
        <v>124.72</v>
      </c>
    </row>
    <row r="32721" spans="1:10" x14ac:dyDescent="0.3">
      <c r="A32721" s="1" t="s">
        <v>1884</v>
      </c>
      <c r="B32721" s="3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.29</v>
      </c>
      <c r="I32721" s="4">
        <v>2016.87</v>
      </c>
      <c r="J32721" s="4">
        <v>2139.2399999999998</v>
      </c>
    </row>
    <row r="32722" spans="1:10" x14ac:dyDescent="0.3">
      <c r="A32722" s="1" t="s">
        <v>1884</v>
      </c>
      <c r="B32722" s="3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3.99</v>
      </c>
      <c r="I32722" s="4">
        <v>971.97</v>
      </c>
      <c r="J32722" s="4">
        <v>1030.95</v>
      </c>
    </row>
    <row r="32723" spans="1:10" x14ac:dyDescent="0.3">
      <c r="A32723" s="1" t="s">
        <v>1884</v>
      </c>
      <c r="B32723" s="3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0.59</v>
      </c>
      <c r="I32723" s="4">
        <v>3061.77</v>
      </c>
      <c r="J32723" s="4">
        <v>3247.53</v>
      </c>
    </row>
    <row r="32724" spans="1:10" x14ac:dyDescent="0.3">
      <c r="A32724" s="1" t="s">
        <v>1884</v>
      </c>
      <c r="B32724" s="3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.29</v>
      </c>
      <c r="I32724" s="4">
        <v>2016.87</v>
      </c>
      <c r="J32724" s="4">
        <v>2139.2399999999998</v>
      </c>
    </row>
    <row r="32725" spans="1:10" x14ac:dyDescent="0.3">
      <c r="A32725" s="1" t="s">
        <v>1884</v>
      </c>
      <c r="B32725" s="3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0.59</v>
      </c>
      <c r="I32725" s="4">
        <v>3061.77</v>
      </c>
      <c r="J32725" s="4">
        <v>3247.53</v>
      </c>
    </row>
    <row r="32726" spans="1:10" x14ac:dyDescent="0.3">
      <c r="A32726" s="1" t="s">
        <v>1887</v>
      </c>
      <c r="B32726" s="3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.13</v>
      </c>
      <c r="I32726" s="4">
        <v>42.39</v>
      </c>
      <c r="J32726" s="4">
        <v>29.14</v>
      </c>
    </row>
    <row r="32727" spans="1:10" x14ac:dyDescent="0.3">
      <c r="A32727" s="1" t="s">
        <v>1887</v>
      </c>
      <c r="B32727" s="3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1.62</v>
      </c>
      <c r="I32727" s="4">
        <v>424.86</v>
      </c>
      <c r="J32727" s="4">
        <v>314.39</v>
      </c>
    </row>
    <row r="32728" spans="1:10" x14ac:dyDescent="0.3">
      <c r="A32728" s="1" t="s">
        <v>1887</v>
      </c>
      <c r="B32728" s="3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7.99</v>
      </c>
      <c r="I32728" s="4">
        <v>1943.97</v>
      </c>
      <c r="J32728" s="4">
        <v>1795.31</v>
      </c>
    </row>
    <row r="32729" spans="1:10" x14ac:dyDescent="0.3">
      <c r="A32729" s="1" t="s">
        <v>1887</v>
      </c>
      <c r="B32729" s="3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.27</v>
      </c>
      <c r="I32729" s="4">
        <v>2232.81</v>
      </c>
      <c r="J32729" s="4">
        <v>1982.74</v>
      </c>
    </row>
    <row r="32730" spans="1:10" x14ac:dyDescent="0.3">
      <c r="A32730" s="1" t="s">
        <v>1887</v>
      </c>
      <c r="B32730" s="3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.13</v>
      </c>
      <c r="I32730" s="4">
        <v>42.39</v>
      </c>
      <c r="J32730" s="4">
        <v>29.14</v>
      </c>
    </row>
    <row r="32731" spans="1:10" x14ac:dyDescent="0.3">
      <c r="A32731" s="1" t="s">
        <v>1887</v>
      </c>
      <c r="B32731" s="3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.26</v>
      </c>
      <c r="I32731" s="4">
        <v>627.78</v>
      </c>
      <c r="J32731" s="4">
        <v>557.46</v>
      </c>
    </row>
    <row r="32732" spans="1:10" x14ac:dyDescent="0.3">
      <c r="A32732" s="1" t="s">
        <v>1887</v>
      </c>
      <c r="B32732" s="3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7.99</v>
      </c>
      <c r="I32732" s="4">
        <v>1943.97</v>
      </c>
      <c r="J32732" s="4">
        <v>1795.31</v>
      </c>
    </row>
    <row r="32733" spans="1:10" x14ac:dyDescent="0.3">
      <c r="A32733" s="1" t="s">
        <v>1887</v>
      </c>
      <c r="B32733" s="3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3.99</v>
      </c>
      <c r="I32733" s="4">
        <v>161.97</v>
      </c>
      <c r="J32733" s="4">
        <v>111.36</v>
      </c>
    </row>
    <row r="32734" spans="1:10" x14ac:dyDescent="0.3">
      <c r="A32734" s="1" t="s">
        <v>1887</v>
      </c>
      <c r="B32734" s="3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2.65</v>
      </c>
      <c r="I32734" s="4">
        <v>157.94999999999999</v>
      </c>
      <c r="J32734" s="4">
        <v>116.88</v>
      </c>
    </row>
    <row r="32735" spans="1:10" x14ac:dyDescent="0.3">
      <c r="A32735" s="1" t="s">
        <v>1887</v>
      </c>
      <c r="B32735" s="3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.37</v>
      </c>
      <c r="I32735" s="4">
        <v>184.11</v>
      </c>
      <c r="J32735" s="4">
        <v>136.25</v>
      </c>
    </row>
    <row r="32736" spans="1:10" x14ac:dyDescent="0.3">
      <c r="A32736" s="1" t="s">
        <v>1887</v>
      </c>
      <c r="B32736" s="3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8.93</v>
      </c>
      <c r="I32736" s="4">
        <v>266.79000000000002</v>
      </c>
      <c r="J32736" s="4">
        <v>197.43</v>
      </c>
    </row>
    <row r="32737" spans="1:10" x14ac:dyDescent="0.3">
      <c r="A32737" s="1" t="s">
        <v>1887</v>
      </c>
      <c r="B32737" s="3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.46</v>
      </c>
      <c r="I32737" s="4">
        <v>3688.38</v>
      </c>
      <c r="J32737" s="4">
        <v>3317.43</v>
      </c>
    </row>
    <row r="32738" spans="1:10" x14ac:dyDescent="0.3">
      <c r="A32738" s="1" t="s">
        <v>1887</v>
      </c>
      <c r="B32738" s="3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.33</v>
      </c>
      <c r="I32738" s="4">
        <v>588.99</v>
      </c>
      <c r="J32738" s="4">
        <v>435.85</v>
      </c>
    </row>
    <row r="32739" spans="1:10" x14ac:dyDescent="0.3">
      <c r="A32739" s="1" t="s">
        <v>1888</v>
      </c>
      <c r="B32739" s="3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.26</v>
      </c>
      <c r="I32739" s="4">
        <v>627.78</v>
      </c>
      <c r="J32739" s="4">
        <v>557.46</v>
      </c>
    </row>
    <row r="32740" spans="1:10" x14ac:dyDescent="0.3">
      <c r="A32740" s="1" t="s">
        <v>1888</v>
      </c>
      <c r="B32740" s="3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.46</v>
      </c>
      <c r="I32740" s="4">
        <v>3688.38</v>
      </c>
      <c r="J32740" s="4">
        <v>3317.43</v>
      </c>
    </row>
    <row r="32741" spans="1:10" x14ac:dyDescent="0.3">
      <c r="A32741" s="1" t="s">
        <v>1891</v>
      </c>
      <c r="B32741" s="3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7.540000000000006</v>
      </c>
      <c r="I32741" s="4">
        <v>202.62</v>
      </c>
      <c r="J32741" s="4">
        <v>149.94</v>
      </c>
    </row>
    <row r="32742" spans="1:10" x14ac:dyDescent="0.3">
      <c r="A32742" s="1" t="s">
        <v>1891</v>
      </c>
      <c r="B32742" s="3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8.94</v>
      </c>
      <c r="I32742" s="4">
        <v>3926.82</v>
      </c>
      <c r="J32742" s="4">
        <v>3962.05</v>
      </c>
    </row>
    <row r="32743" spans="1:10" x14ac:dyDescent="0.3">
      <c r="A32743" s="1" t="s">
        <v>1891</v>
      </c>
      <c r="B32743" s="3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69.79</v>
      </c>
      <c r="I32743" s="4">
        <v>1409.37</v>
      </c>
      <c r="J32743" s="4">
        <v>1460.12</v>
      </c>
    </row>
    <row r="32744" spans="1:10" x14ac:dyDescent="0.3">
      <c r="A32744" s="1" t="s">
        <v>1891</v>
      </c>
      <c r="B32744" s="3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8.84</v>
      </c>
      <c r="I32744" s="4">
        <v>86.52</v>
      </c>
      <c r="J32744" s="4">
        <v>87.24</v>
      </c>
    </row>
    <row r="32745" spans="1:10" x14ac:dyDescent="0.3">
      <c r="A32745" s="1" t="s">
        <v>1891</v>
      </c>
      <c r="B32745" s="3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3.94</v>
      </c>
      <c r="I32745" s="4">
        <v>551.82000000000005</v>
      </c>
      <c r="J32745" s="4">
        <v>510.43</v>
      </c>
    </row>
    <row r="32746" spans="1:10" x14ac:dyDescent="0.3">
      <c r="A32746" s="1" t="s">
        <v>1891</v>
      </c>
      <c r="B32746" s="3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69.79</v>
      </c>
      <c r="I32746" s="4">
        <v>1409.37</v>
      </c>
      <c r="J32746" s="4">
        <v>1460.12</v>
      </c>
    </row>
    <row r="32747" spans="1:10" x14ac:dyDescent="0.3">
      <c r="A32747" s="1" t="s">
        <v>1893</v>
      </c>
      <c r="B32747" s="3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69.79</v>
      </c>
      <c r="I32747" s="4">
        <v>1409.37</v>
      </c>
      <c r="J32747" s="4">
        <v>1460.12</v>
      </c>
    </row>
    <row r="32748" spans="1:10" x14ac:dyDescent="0.3">
      <c r="A32748" s="1" t="s">
        <v>1893</v>
      </c>
      <c r="B32748" s="3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4.99</v>
      </c>
      <c r="I32748" s="4">
        <v>134.97</v>
      </c>
      <c r="J32748" s="4">
        <v>92.8</v>
      </c>
    </row>
    <row r="32749" spans="1:10" x14ac:dyDescent="0.3">
      <c r="A32749" s="1" t="s">
        <v>1893</v>
      </c>
      <c r="B32749" s="3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69.79</v>
      </c>
      <c r="I32749" s="4">
        <v>1409.37</v>
      </c>
      <c r="J32749" s="4">
        <v>1460.12</v>
      </c>
    </row>
    <row r="32750" spans="1:10" x14ac:dyDescent="0.3">
      <c r="A32750" s="1" t="s">
        <v>1893</v>
      </c>
      <c r="B32750" s="3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69.79</v>
      </c>
      <c r="I32750" s="4">
        <v>1409.37</v>
      </c>
      <c r="J32750" s="4">
        <v>1460.12</v>
      </c>
    </row>
    <row r="32751" spans="1:10" x14ac:dyDescent="0.3">
      <c r="A32751" s="1" t="s">
        <v>1893</v>
      </c>
      <c r="B32751" s="3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.33</v>
      </c>
      <c r="I32751" s="4">
        <v>606.99</v>
      </c>
      <c r="J32751" s="4">
        <v>561.47</v>
      </c>
    </row>
    <row r="32752" spans="1:10" x14ac:dyDescent="0.3">
      <c r="A32752" s="1" t="s">
        <v>1893</v>
      </c>
      <c r="B32752" s="3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.33</v>
      </c>
      <c r="I32752" s="4">
        <v>606.99</v>
      </c>
      <c r="J32752" s="4">
        <v>561.47</v>
      </c>
    </row>
    <row r="32753" spans="1:10" x14ac:dyDescent="0.3">
      <c r="A32753" s="1" t="s">
        <v>1893</v>
      </c>
      <c r="B32753" s="3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69.79</v>
      </c>
      <c r="I32753" s="4">
        <v>1409.37</v>
      </c>
      <c r="J32753" s="4">
        <v>1460.12</v>
      </c>
    </row>
    <row r="32754" spans="1:10" x14ac:dyDescent="0.3">
      <c r="A32754" s="1" t="s">
        <v>1893</v>
      </c>
      <c r="B32754" s="3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.04</v>
      </c>
      <c r="I32754" s="4">
        <v>594.12</v>
      </c>
      <c r="J32754" s="4">
        <v>439.64</v>
      </c>
    </row>
    <row r="32755" spans="1:10" x14ac:dyDescent="0.3">
      <c r="A32755" s="1" t="s">
        <v>1893</v>
      </c>
      <c r="B32755" s="3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8.84</v>
      </c>
      <c r="I32755" s="4">
        <v>86.52</v>
      </c>
      <c r="J32755" s="4">
        <v>87.24</v>
      </c>
    </row>
    <row r="32756" spans="1:10" x14ac:dyDescent="0.3">
      <c r="A32756" s="1" t="s">
        <v>1893</v>
      </c>
      <c r="B32756" s="3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.01</v>
      </c>
      <c r="I32756" s="4">
        <v>4398.03</v>
      </c>
      <c r="J32756" s="4">
        <v>4556.3599999999997</v>
      </c>
    </row>
    <row r="32757" spans="1:10" x14ac:dyDescent="0.3">
      <c r="A32757" s="1" t="s">
        <v>1893</v>
      </c>
      <c r="B32757" s="3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.45</v>
      </c>
      <c r="I32757" s="4">
        <v>973.35</v>
      </c>
      <c r="J32757" s="4">
        <v>900.36</v>
      </c>
    </row>
    <row r="32758" spans="1:10" x14ac:dyDescent="0.3">
      <c r="A32758" s="1" t="s">
        <v>1894</v>
      </c>
      <c r="B32758" s="3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8.91</v>
      </c>
      <c r="I32758" s="4">
        <v>2186.73</v>
      </c>
      <c r="J32758" s="4">
        <v>2265.4499999999998</v>
      </c>
    </row>
    <row r="32759" spans="1:10" x14ac:dyDescent="0.3">
      <c r="A32759" s="1" t="s">
        <v>1894</v>
      </c>
      <c r="B32759" s="3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8.91</v>
      </c>
      <c r="I32759" s="4">
        <v>2186.73</v>
      </c>
      <c r="J32759" s="4">
        <v>2265.4499999999998</v>
      </c>
    </row>
    <row r="32760" spans="1:10" x14ac:dyDescent="0.3">
      <c r="A32760" s="1" t="s">
        <v>1894</v>
      </c>
      <c r="B32760" s="3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3.9</v>
      </c>
      <c r="I32760" s="4">
        <v>191.7</v>
      </c>
      <c r="J32760" s="4">
        <v>141.86000000000001</v>
      </c>
    </row>
    <row r="32761" spans="1:10" x14ac:dyDescent="0.3">
      <c r="A32761" s="1" t="s">
        <v>1894</v>
      </c>
      <c r="B32761" s="3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.44</v>
      </c>
      <c r="I32761" s="4">
        <v>4291.32</v>
      </c>
      <c r="J32761" s="4">
        <v>4445.8100000000004</v>
      </c>
    </row>
    <row r="32762" spans="1:10" x14ac:dyDescent="0.3">
      <c r="A32762" s="1" t="s">
        <v>1894</v>
      </c>
      <c r="B32762" s="3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.06</v>
      </c>
      <c r="I32762" s="4">
        <v>1002.18</v>
      </c>
      <c r="J32762" s="4">
        <v>1384.33</v>
      </c>
    </row>
    <row r="32763" spans="1:10" x14ac:dyDescent="0.3">
      <c r="A32763" s="1" t="s">
        <v>1894</v>
      </c>
      <c r="B32763" s="3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3.63</v>
      </c>
      <c r="I32763" s="4">
        <v>2860.89</v>
      </c>
      <c r="J32763" s="4">
        <v>4445.8100000000004</v>
      </c>
    </row>
    <row r="32764" spans="1:10" x14ac:dyDescent="0.3">
      <c r="A32764" s="1" t="s">
        <v>1895</v>
      </c>
      <c r="B32764" s="3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3.99</v>
      </c>
      <c r="I32764" s="4">
        <v>971.97</v>
      </c>
      <c r="J32764" s="4">
        <v>883.74</v>
      </c>
    </row>
    <row r="32765" spans="1:10" x14ac:dyDescent="0.3">
      <c r="A32765" s="1" t="s">
        <v>1895</v>
      </c>
      <c r="B32765" s="3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.43</v>
      </c>
      <c r="I32765" s="4">
        <v>475.29</v>
      </c>
      <c r="J32765" s="4">
        <v>433.78</v>
      </c>
    </row>
    <row r="32766" spans="1:10" x14ac:dyDescent="0.3">
      <c r="A32766" s="1" t="s">
        <v>1895</v>
      </c>
      <c r="B32766" s="3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.45</v>
      </c>
      <c r="I32766" s="4">
        <v>655.35</v>
      </c>
      <c r="J32766" s="4">
        <v>598.13</v>
      </c>
    </row>
    <row r="32767" spans="1:10" x14ac:dyDescent="0.3">
      <c r="A32767" s="1" t="s">
        <v>1895</v>
      </c>
      <c r="B32767" s="3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8.99</v>
      </c>
      <c r="I32767" s="4">
        <v>1016.97</v>
      </c>
      <c r="J32767" s="4">
        <v>924.65</v>
      </c>
    </row>
    <row r="32768" spans="1:10" x14ac:dyDescent="0.3">
      <c r="A32768" s="1" t="s">
        <v>1896</v>
      </c>
      <c r="B32768" s="3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.41</v>
      </c>
      <c r="I32768" s="4">
        <v>1336.23</v>
      </c>
      <c r="J32768" s="4">
        <v>1384.33</v>
      </c>
    </row>
    <row r="32769" spans="1:10" x14ac:dyDescent="0.3">
      <c r="A32769" s="1" t="s">
        <v>1896</v>
      </c>
      <c r="B32769" s="3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.41</v>
      </c>
      <c r="I32769" s="4">
        <v>1336.23</v>
      </c>
      <c r="J32769" s="4">
        <v>1384.33</v>
      </c>
    </row>
    <row r="32770" spans="1:10" x14ac:dyDescent="0.3">
      <c r="A32770" s="1" t="s">
        <v>1897</v>
      </c>
      <c r="B32770" s="3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4.69</v>
      </c>
      <c r="I32770" s="4">
        <v>44.07</v>
      </c>
      <c r="J32770" s="4">
        <v>27.48</v>
      </c>
    </row>
    <row r="32771" spans="1:10" x14ac:dyDescent="0.3">
      <c r="A32771" s="1" t="s">
        <v>1897</v>
      </c>
      <c r="B32771" s="3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.44</v>
      </c>
      <c r="I32771" s="4">
        <v>4291.32</v>
      </c>
      <c r="J32771" s="4">
        <v>4445.8100000000004</v>
      </c>
    </row>
    <row r="32772" spans="1:10" x14ac:dyDescent="0.3">
      <c r="A32772" s="1" t="s">
        <v>1897</v>
      </c>
      <c r="B32772" s="3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.37</v>
      </c>
      <c r="I32772" s="4">
        <v>4.1100000000000003</v>
      </c>
      <c r="J32772" s="4">
        <v>2.57</v>
      </c>
    </row>
    <row r="32773" spans="1:10" x14ac:dyDescent="0.3">
      <c r="A32773" s="1" t="s">
        <v>1897</v>
      </c>
      <c r="B32773" s="3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.35</v>
      </c>
      <c r="I32773" s="4">
        <v>1807.05</v>
      </c>
      <c r="J32773" s="4">
        <v>1805.23</v>
      </c>
    </row>
    <row r="32774" spans="1:10" x14ac:dyDescent="0.3">
      <c r="A32774" s="1" t="s">
        <v>1897</v>
      </c>
      <c r="B32774" s="3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.05</v>
      </c>
      <c r="I32774" s="4">
        <v>600.15</v>
      </c>
      <c r="J32774" s="4">
        <v>599.55999999999995</v>
      </c>
    </row>
    <row r="32775" spans="1:10" x14ac:dyDescent="0.3">
      <c r="A32775" s="1" t="s">
        <v>1897</v>
      </c>
      <c r="B32775" s="3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8.91</v>
      </c>
      <c r="I32775" s="4">
        <v>2186.73</v>
      </c>
      <c r="J32775" s="4">
        <v>2265.4499999999998</v>
      </c>
    </row>
    <row r="32776" spans="1:10" x14ac:dyDescent="0.3">
      <c r="A32776" s="1" t="s">
        <v>1897</v>
      </c>
      <c r="B32776" s="3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4.69</v>
      </c>
      <c r="I32776" s="4">
        <v>44.07</v>
      </c>
      <c r="J32776" s="4">
        <v>27.48</v>
      </c>
    </row>
    <row r="32777" spans="1:10" x14ac:dyDescent="0.3">
      <c r="A32777" s="1" t="s">
        <v>1897</v>
      </c>
      <c r="B32777" s="3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.41</v>
      </c>
      <c r="I32777" s="4">
        <v>1336.23</v>
      </c>
      <c r="J32777" s="4">
        <v>1384.33</v>
      </c>
    </row>
    <row r="32778" spans="1:10" x14ac:dyDescent="0.3">
      <c r="A32778" s="1" t="s">
        <v>1898</v>
      </c>
      <c r="B32778" s="3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49.87</v>
      </c>
      <c r="I32778" s="4">
        <v>449.61</v>
      </c>
      <c r="J32778" s="4">
        <v>410.36</v>
      </c>
    </row>
    <row r="32779" spans="1:10" x14ac:dyDescent="0.3">
      <c r="A32779" s="1" t="s">
        <v>1898</v>
      </c>
      <c r="B32779" s="3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1.58</v>
      </c>
      <c r="I32779" s="4">
        <v>94.74</v>
      </c>
      <c r="J32779" s="4">
        <v>70.12</v>
      </c>
    </row>
    <row r="32780" spans="1:10" x14ac:dyDescent="0.3">
      <c r="A32780" s="1" t="s">
        <v>1898</v>
      </c>
      <c r="B32780" s="3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49.87</v>
      </c>
      <c r="I32780" s="4">
        <v>449.61</v>
      </c>
      <c r="J32780" s="4">
        <v>410.36</v>
      </c>
    </row>
    <row r="32781" spans="1:10" x14ac:dyDescent="0.3">
      <c r="A32781" s="1" t="s">
        <v>1898</v>
      </c>
      <c r="B32781" s="3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2.89</v>
      </c>
      <c r="I32781" s="4">
        <v>218.67</v>
      </c>
      <c r="J32781" s="4">
        <v>161.82</v>
      </c>
    </row>
    <row r="32782" spans="1:10" x14ac:dyDescent="0.3">
      <c r="A32782" s="1" t="s">
        <v>1898</v>
      </c>
      <c r="B32782" s="3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3.99</v>
      </c>
      <c r="I32782" s="4">
        <v>971.97</v>
      </c>
      <c r="J32782" s="4">
        <v>883.74</v>
      </c>
    </row>
    <row r="32783" spans="1:10" x14ac:dyDescent="0.3">
      <c r="A32783" s="1" t="s">
        <v>1898</v>
      </c>
      <c r="B32783" s="3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.14</v>
      </c>
      <c r="I32783" s="4">
        <v>36.42</v>
      </c>
      <c r="J32783" s="4">
        <v>26.96</v>
      </c>
    </row>
    <row r="32784" spans="1:10" x14ac:dyDescent="0.3">
      <c r="A32784" s="1" t="s">
        <v>1898</v>
      </c>
      <c r="B32784" s="3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.29</v>
      </c>
      <c r="I32784" s="4">
        <v>72.87</v>
      </c>
      <c r="J32784" s="4">
        <v>53.93</v>
      </c>
    </row>
    <row r="32785" spans="1:10" x14ac:dyDescent="0.3">
      <c r="A32785" s="1" t="s">
        <v>1898</v>
      </c>
      <c r="B32785" s="3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8.99</v>
      </c>
      <c r="I32785" s="4">
        <v>1016.97</v>
      </c>
      <c r="J32785" s="4">
        <v>924.65</v>
      </c>
    </row>
    <row r="32786" spans="1:10" x14ac:dyDescent="0.3">
      <c r="A32786" s="1" t="s">
        <v>1898</v>
      </c>
      <c r="B32786" s="3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6.99</v>
      </c>
      <c r="I32786" s="4">
        <v>4130.97</v>
      </c>
      <c r="J32786" s="4">
        <v>3755.94</v>
      </c>
    </row>
    <row r="32787" spans="1:10" x14ac:dyDescent="0.3">
      <c r="A32787" s="1" t="s">
        <v>1899</v>
      </c>
      <c r="B32787" s="3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.39</v>
      </c>
      <c r="I32787" s="4">
        <v>16.170000000000002</v>
      </c>
      <c r="J32787" s="4">
        <v>10.09</v>
      </c>
    </row>
    <row r="32788" spans="1:10" x14ac:dyDescent="0.3">
      <c r="A32788" s="1" t="s">
        <v>1899</v>
      </c>
      <c r="B32788" s="3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0.59</v>
      </c>
      <c r="I32788" s="4">
        <v>3061.77</v>
      </c>
      <c r="J32788" s="4">
        <v>3247.53</v>
      </c>
    </row>
    <row r="32789" spans="1:10" x14ac:dyDescent="0.3">
      <c r="A32789" s="1" t="s">
        <v>1901</v>
      </c>
      <c r="B32789" s="3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.29</v>
      </c>
      <c r="I32789" s="4">
        <v>2016.87</v>
      </c>
      <c r="J32789" s="4">
        <v>2139.2399999999998</v>
      </c>
    </row>
    <row r="32790" spans="1:10" x14ac:dyDescent="0.3">
      <c r="A32790" s="1" t="s">
        <v>1901</v>
      </c>
      <c r="B32790" s="3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.01</v>
      </c>
      <c r="I32790" s="4">
        <v>4398.03</v>
      </c>
      <c r="J32790" s="4">
        <v>4664.84</v>
      </c>
    </row>
    <row r="32791" spans="1:10" x14ac:dyDescent="0.3">
      <c r="A32791" s="1" t="s">
        <v>1902</v>
      </c>
      <c r="B32791" s="3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.46</v>
      </c>
      <c r="I32791" s="4">
        <v>3688.38</v>
      </c>
      <c r="J32791" s="4">
        <v>3317.43</v>
      </c>
    </row>
    <row r="32792" spans="1:10" x14ac:dyDescent="0.3">
      <c r="A32792" s="1" t="s">
        <v>1902</v>
      </c>
      <c r="B32792" s="3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2.79</v>
      </c>
      <c r="I32792" s="4">
        <v>68.37</v>
      </c>
      <c r="J32792" s="4">
        <v>47.01</v>
      </c>
    </row>
    <row r="32793" spans="1:10" x14ac:dyDescent="0.3">
      <c r="A32793" s="1" t="s">
        <v>1903</v>
      </c>
      <c r="B32793" s="3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.15</v>
      </c>
      <c r="I32793" s="4">
        <v>2208.4499999999998</v>
      </c>
      <c r="J32793" s="4">
        <v>1961.09</v>
      </c>
    </row>
    <row r="32794" spans="1:10" x14ac:dyDescent="0.3">
      <c r="A32794" s="1" t="s">
        <v>1903</v>
      </c>
      <c r="B32794" s="3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7.99</v>
      </c>
      <c r="I32794" s="4">
        <v>1943.97</v>
      </c>
      <c r="J32794" s="4">
        <v>1795.31</v>
      </c>
    </row>
    <row r="32795" spans="1:10" x14ac:dyDescent="0.3">
      <c r="A32795" s="1" t="s">
        <v>1903</v>
      </c>
      <c r="B32795" s="3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7.99</v>
      </c>
      <c r="I32795" s="4">
        <v>1943.97</v>
      </c>
      <c r="J32795" s="4">
        <v>1795.31</v>
      </c>
    </row>
    <row r="32796" spans="1:10" x14ac:dyDescent="0.3">
      <c r="A32796" s="1" t="s">
        <v>1904</v>
      </c>
      <c r="B32796" s="3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2.79</v>
      </c>
      <c r="I32796" s="4">
        <v>68.37</v>
      </c>
      <c r="J32796" s="4">
        <v>47.01</v>
      </c>
    </row>
    <row r="32797" spans="1:10" x14ac:dyDescent="0.3">
      <c r="A32797" s="1" t="s">
        <v>1906</v>
      </c>
      <c r="B32797" s="3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6.9</v>
      </c>
      <c r="I32797" s="4">
        <v>1070.7</v>
      </c>
      <c r="J32797" s="4">
        <v>1082.83</v>
      </c>
    </row>
    <row r="32798" spans="1:10" x14ac:dyDescent="0.3">
      <c r="A32798" s="1" t="s">
        <v>1907</v>
      </c>
      <c r="B32798" s="3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.35</v>
      </c>
      <c r="I32798" s="4">
        <v>1807.05</v>
      </c>
      <c r="J32798" s="4">
        <v>1805.23</v>
      </c>
    </row>
    <row r="32799" spans="1:10" x14ac:dyDescent="0.3">
      <c r="A32799" s="1" t="s">
        <v>1907</v>
      </c>
      <c r="B32799" s="3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.35</v>
      </c>
      <c r="I32799" s="4">
        <v>1807.05</v>
      </c>
      <c r="J32799" s="4">
        <v>1805.23</v>
      </c>
    </row>
    <row r="32800" spans="1:10" x14ac:dyDescent="0.3">
      <c r="A32800" s="1" t="s">
        <v>1908</v>
      </c>
      <c r="B32800" s="3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.35</v>
      </c>
      <c r="I32800" s="4">
        <v>1807.05</v>
      </c>
      <c r="J32800" s="4">
        <v>1805.23</v>
      </c>
    </row>
    <row r="32801" spans="1:10" x14ac:dyDescent="0.3">
      <c r="A32801" s="1" t="s">
        <v>1908</v>
      </c>
      <c r="B32801" s="3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3.63</v>
      </c>
      <c r="I32801" s="4">
        <v>2860.89</v>
      </c>
      <c r="J32801" s="4">
        <v>4445.8100000000004</v>
      </c>
    </row>
    <row r="32802" spans="1:10" x14ac:dyDescent="0.3">
      <c r="A32802" s="1" t="s">
        <v>1908</v>
      </c>
      <c r="B32802" s="3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.1</v>
      </c>
      <c r="I32802" s="4">
        <v>114.3</v>
      </c>
      <c r="J32802" s="4">
        <v>71.25</v>
      </c>
    </row>
    <row r="32803" spans="1:10" x14ac:dyDescent="0.3">
      <c r="A32803" s="1" t="s">
        <v>1909</v>
      </c>
      <c r="B32803" s="3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s="4">
        <v>216</v>
      </c>
      <c r="J32803" s="4">
        <v>134.63999999999999</v>
      </c>
    </row>
    <row r="32804" spans="1:10" x14ac:dyDescent="0.3">
      <c r="A32804" s="1" t="s">
        <v>1909</v>
      </c>
      <c r="B32804" s="3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.39</v>
      </c>
      <c r="I32804" s="4">
        <v>16.170000000000002</v>
      </c>
      <c r="J32804" s="4">
        <v>20.77</v>
      </c>
    </row>
    <row r="32805" spans="1:10" x14ac:dyDescent="0.3">
      <c r="A32805" s="1" t="s">
        <v>1909</v>
      </c>
      <c r="B32805" s="3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.1</v>
      </c>
      <c r="I32805" s="4">
        <v>114.3</v>
      </c>
      <c r="J32805" s="4">
        <v>71.25</v>
      </c>
    </row>
    <row r="32806" spans="1:10" x14ac:dyDescent="0.3">
      <c r="A32806" s="1" t="s">
        <v>1910</v>
      </c>
      <c r="B32806" s="3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4.89</v>
      </c>
      <c r="I32806" s="4">
        <v>164.67</v>
      </c>
      <c r="J32806" s="4">
        <v>121.86</v>
      </c>
    </row>
    <row r="32807" spans="1:10" x14ac:dyDescent="0.3">
      <c r="A32807" s="1" t="s">
        <v>1910</v>
      </c>
      <c r="B32807" s="3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.14</v>
      </c>
      <c r="I32807" s="4">
        <v>36.42</v>
      </c>
      <c r="J32807" s="4">
        <v>26.96</v>
      </c>
    </row>
    <row r="32808" spans="1:10" x14ac:dyDescent="0.3">
      <c r="A32808" s="1" t="s">
        <v>1910</v>
      </c>
      <c r="B32808" s="3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.41</v>
      </c>
      <c r="I32808" s="4">
        <v>1336.23</v>
      </c>
      <c r="J32808" s="4">
        <v>1384.33</v>
      </c>
    </row>
    <row r="32809" spans="1:10" x14ac:dyDescent="0.3">
      <c r="A32809" s="1" t="s">
        <v>1910</v>
      </c>
      <c r="B32809" s="3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3.9</v>
      </c>
      <c r="I32809" s="4">
        <v>191.7</v>
      </c>
      <c r="J32809" s="4">
        <v>141.86000000000001</v>
      </c>
    </row>
    <row r="32810" spans="1:10" x14ac:dyDescent="0.3">
      <c r="A32810" s="1" t="s">
        <v>1911</v>
      </c>
      <c r="B32810" s="3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.44</v>
      </c>
      <c r="I32810" s="4">
        <v>4291.32</v>
      </c>
      <c r="J32810" s="4">
        <v>4445.8100000000004</v>
      </c>
    </row>
    <row r="32811" spans="1:10" x14ac:dyDescent="0.3">
      <c r="A32811" s="1" t="s">
        <v>1911</v>
      </c>
      <c r="B32811" s="3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.1</v>
      </c>
      <c r="I32811" s="4">
        <v>114.3</v>
      </c>
      <c r="J32811" s="4">
        <v>71.25</v>
      </c>
    </row>
    <row r="32812" spans="1:10" x14ac:dyDescent="0.3">
      <c r="A32812" s="1" t="s">
        <v>1912</v>
      </c>
      <c r="B32812" s="3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.41</v>
      </c>
      <c r="I32812" s="4">
        <v>1336.23</v>
      </c>
      <c r="J32812" s="4">
        <v>1384.33</v>
      </c>
    </row>
    <row r="32813" spans="1:10" x14ac:dyDescent="0.3">
      <c r="A32813" s="1" t="s">
        <v>1912</v>
      </c>
      <c r="B32813" s="3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.41</v>
      </c>
      <c r="I32813" s="4">
        <v>1336.23</v>
      </c>
      <c r="J32813" s="4">
        <v>1384.33</v>
      </c>
    </row>
    <row r="32814" spans="1:10" x14ac:dyDescent="0.3">
      <c r="A32814" s="1" t="s">
        <v>1912</v>
      </c>
      <c r="B32814" s="3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.41</v>
      </c>
      <c r="I32814" s="4">
        <v>1336.23</v>
      </c>
      <c r="J32814" s="4">
        <v>1384.33</v>
      </c>
    </row>
    <row r="32815" spans="1:10" x14ac:dyDescent="0.3">
      <c r="A32815" s="1" t="s">
        <v>1912</v>
      </c>
      <c r="B32815" s="3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3.9</v>
      </c>
      <c r="I32815" s="4">
        <v>191.7</v>
      </c>
      <c r="J32815" s="4">
        <v>141.86000000000001</v>
      </c>
    </row>
    <row r="32816" spans="1:10" x14ac:dyDescent="0.3">
      <c r="A32816" s="1" t="s">
        <v>1912</v>
      </c>
      <c r="B32816" s="3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3.9</v>
      </c>
      <c r="I32816" s="4">
        <v>191.7</v>
      </c>
      <c r="J32816" s="4">
        <v>141.86000000000001</v>
      </c>
    </row>
    <row r="32817" spans="1:10" x14ac:dyDescent="0.3">
      <c r="A32817" s="1" t="s">
        <v>1912</v>
      </c>
      <c r="B32817" s="3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.41</v>
      </c>
      <c r="I32817" s="4">
        <v>1336.23</v>
      </c>
      <c r="J32817" s="4">
        <v>1384.33</v>
      </c>
    </row>
    <row r="32818" spans="1:10" x14ac:dyDescent="0.3">
      <c r="A32818" s="1" t="s">
        <v>1912</v>
      </c>
      <c r="B32818" s="3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.44</v>
      </c>
      <c r="I32818" s="4">
        <v>4291.32</v>
      </c>
      <c r="J32818" s="4">
        <v>4445.8100000000004</v>
      </c>
    </row>
    <row r="32819" spans="1:10" x14ac:dyDescent="0.3">
      <c r="A32819" s="1" t="s">
        <v>1912</v>
      </c>
      <c r="B32819" s="3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1.58</v>
      </c>
      <c r="I32819" s="4">
        <v>94.74</v>
      </c>
      <c r="J32819" s="4">
        <v>70.12</v>
      </c>
    </row>
    <row r="32820" spans="1:10" x14ac:dyDescent="0.3">
      <c r="A32820" s="1" t="s">
        <v>1914</v>
      </c>
      <c r="B32820" s="3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.44</v>
      </c>
      <c r="I32820" s="4">
        <v>4291.32</v>
      </c>
      <c r="J32820" s="4">
        <v>4445.8100000000004</v>
      </c>
    </row>
    <row r="32821" spans="1:10" x14ac:dyDescent="0.3">
      <c r="A32821" s="1" t="s">
        <v>1914</v>
      </c>
      <c r="B32821" s="3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8.91</v>
      </c>
      <c r="I32821" s="4">
        <v>2186.73</v>
      </c>
      <c r="J32821" s="4">
        <v>2265.4499999999998</v>
      </c>
    </row>
    <row r="32822" spans="1:10" x14ac:dyDescent="0.3">
      <c r="A32822" s="1" t="s">
        <v>1914</v>
      </c>
      <c r="B32822" s="3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.41</v>
      </c>
      <c r="I32822" s="4">
        <v>1336.23</v>
      </c>
      <c r="J32822" s="4">
        <v>1384.33</v>
      </c>
    </row>
    <row r="32823" spans="1:10" x14ac:dyDescent="0.3">
      <c r="A32823" s="1" t="s">
        <v>1914</v>
      </c>
      <c r="B32823" s="3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8.91</v>
      </c>
      <c r="I32823" s="4">
        <v>2186.73</v>
      </c>
      <c r="J32823" s="4">
        <v>2265.4499999999998</v>
      </c>
    </row>
    <row r="32824" spans="1:10" x14ac:dyDescent="0.3">
      <c r="A32824" s="1" t="s">
        <v>1914</v>
      </c>
      <c r="B32824" s="3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.44</v>
      </c>
      <c r="I32824" s="4">
        <v>4291.32</v>
      </c>
      <c r="J32824" s="4">
        <v>4445.8100000000004</v>
      </c>
    </row>
    <row r="32825" spans="1:10" x14ac:dyDescent="0.3">
      <c r="A32825" s="1" t="s">
        <v>1914</v>
      </c>
      <c r="B32825" s="3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.44</v>
      </c>
      <c r="I32825" s="4">
        <v>4291.32</v>
      </c>
      <c r="J32825" s="4">
        <v>4445.8100000000004</v>
      </c>
    </row>
    <row r="32826" spans="1:10" x14ac:dyDescent="0.3">
      <c r="A32826" s="1" t="s">
        <v>1914</v>
      </c>
      <c r="B32826" s="3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3.9</v>
      </c>
      <c r="I32826" s="4">
        <v>191.7</v>
      </c>
      <c r="J32826" s="4">
        <v>141.86000000000001</v>
      </c>
    </row>
    <row r="32827" spans="1:10" x14ac:dyDescent="0.3">
      <c r="A32827" s="1" t="s">
        <v>1915</v>
      </c>
      <c r="B32827" s="3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4.7</v>
      </c>
      <c r="I32827" s="4">
        <v>2144.1</v>
      </c>
      <c r="J32827" s="4">
        <v>1851.08</v>
      </c>
    </row>
    <row r="32828" spans="1:10" x14ac:dyDescent="0.3">
      <c r="A32828" s="1" t="s">
        <v>1917</v>
      </c>
      <c r="B32828" s="3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69.79</v>
      </c>
      <c r="I32828" s="4">
        <v>1409.37</v>
      </c>
      <c r="J32828" s="4">
        <v>1460.12</v>
      </c>
    </row>
    <row r="32829" spans="1:10" x14ac:dyDescent="0.3">
      <c r="A32829" s="1" t="s">
        <v>1917</v>
      </c>
      <c r="B32829" s="3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69.79</v>
      </c>
      <c r="I32829" s="4">
        <v>1409.37</v>
      </c>
      <c r="J32829" s="4">
        <v>1460.12</v>
      </c>
    </row>
    <row r="32830" spans="1:10" x14ac:dyDescent="0.3">
      <c r="A32830" s="1" t="s">
        <v>1918</v>
      </c>
      <c r="B32830" s="3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7.99</v>
      </c>
      <c r="I32830" s="4">
        <v>1943.97</v>
      </c>
      <c r="J32830" s="4">
        <v>1795.31</v>
      </c>
    </row>
    <row r="32831" spans="1:10" x14ac:dyDescent="0.3">
      <c r="A32831" s="1" t="s">
        <v>1918</v>
      </c>
      <c r="B32831" s="3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.26</v>
      </c>
      <c r="I32831" s="4">
        <v>627.78</v>
      </c>
      <c r="J32831" s="4">
        <v>557.46</v>
      </c>
    </row>
    <row r="32832" spans="1:10" x14ac:dyDescent="0.3">
      <c r="A32832" s="1" t="s">
        <v>1918</v>
      </c>
      <c r="B32832" s="3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.27</v>
      </c>
      <c r="I32832" s="4">
        <v>2232.81</v>
      </c>
      <c r="J32832" s="4">
        <v>1982.74</v>
      </c>
    </row>
    <row r="32833" spans="1:10" x14ac:dyDescent="0.3">
      <c r="A32833" s="1" t="s">
        <v>1918</v>
      </c>
      <c r="B32833" s="3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3.99</v>
      </c>
      <c r="I32833" s="4">
        <v>161.97</v>
      </c>
      <c r="J32833" s="4">
        <v>111.36</v>
      </c>
    </row>
    <row r="32834" spans="1:10" x14ac:dyDescent="0.3">
      <c r="A32834" s="1" t="s">
        <v>1918</v>
      </c>
      <c r="B32834" s="3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.15</v>
      </c>
      <c r="I32834" s="4">
        <v>2208.4499999999998</v>
      </c>
      <c r="J32834" s="4">
        <v>1961.09</v>
      </c>
    </row>
    <row r="32835" spans="1:10" x14ac:dyDescent="0.3">
      <c r="A32835" s="1" t="s">
        <v>1918</v>
      </c>
      <c r="B32835" s="3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4.84</v>
      </c>
      <c r="I32835" s="4">
        <v>224.52</v>
      </c>
      <c r="J32835" s="4">
        <v>166.14</v>
      </c>
    </row>
    <row r="32836" spans="1:10" x14ac:dyDescent="0.3">
      <c r="A32836" s="1" t="s">
        <v>1918</v>
      </c>
      <c r="B32836" s="3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2.79</v>
      </c>
      <c r="I32836" s="4">
        <v>68.37</v>
      </c>
      <c r="J32836" s="4">
        <v>47.01</v>
      </c>
    </row>
    <row r="32837" spans="1:10" x14ac:dyDescent="0.3">
      <c r="A32837" s="1" t="s">
        <v>1918</v>
      </c>
      <c r="B32837" s="3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2.8499999999999</v>
      </c>
      <c r="I32837" s="4">
        <v>3728.55</v>
      </c>
      <c r="J32837" s="4">
        <v>3353.57</v>
      </c>
    </row>
    <row r="32838" spans="1:10" x14ac:dyDescent="0.3">
      <c r="A32838" s="1" t="s">
        <v>1918</v>
      </c>
      <c r="B32838" s="3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8.84</v>
      </c>
      <c r="I32838" s="4">
        <v>86.52</v>
      </c>
      <c r="J32838" s="4">
        <v>87.24</v>
      </c>
    </row>
    <row r="32839" spans="1:10" x14ac:dyDescent="0.3">
      <c r="A32839" s="1" t="s">
        <v>1918</v>
      </c>
      <c r="B32839" s="3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1.62</v>
      </c>
      <c r="I32839" s="4">
        <v>424.86</v>
      </c>
      <c r="J32839" s="4">
        <v>314.39</v>
      </c>
    </row>
    <row r="32840" spans="1:10" x14ac:dyDescent="0.3">
      <c r="A32840" s="1" t="s">
        <v>1918</v>
      </c>
      <c r="B32840" s="3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2.8499999999999</v>
      </c>
      <c r="I32840" s="4">
        <v>3728.55</v>
      </c>
      <c r="J32840" s="4">
        <v>3353.57</v>
      </c>
    </row>
    <row r="32841" spans="1:10" x14ac:dyDescent="0.3">
      <c r="A32841" s="1" t="s">
        <v>1918</v>
      </c>
      <c r="B32841" s="3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.13</v>
      </c>
      <c r="I32841" s="4">
        <v>42.39</v>
      </c>
      <c r="J32841" s="4">
        <v>29.14</v>
      </c>
    </row>
    <row r="32842" spans="1:10" x14ac:dyDescent="0.3">
      <c r="A32842" s="1" t="s">
        <v>1919</v>
      </c>
      <c r="B32842" s="3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7.99</v>
      </c>
      <c r="I32842" s="4">
        <v>1943.97</v>
      </c>
      <c r="J32842" s="4">
        <v>1795.31</v>
      </c>
    </row>
    <row r="32843" spans="1:10" x14ac:dyDescent="0.3">
      <c r="A32843" s="1" t="s">
        <v>1919</v>
      </c>
      <c r="B32843" s="3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7.99</v>
      </c>
      <c r="I32843" s="4">
        <v>1943.97</v>
      </c>
      <c r="J32843" s="4">
        <v>1795.31</v>
      </c>
    </row>
    <row r="32844" spans="1:10" x14ac:dyDescent="0.3">
      <c r="A32844" s="1" t="s">
        <v>1919</v>
      </c>
      <c r="B32844" s="3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.15</v>
      </c>
      <c r="I32844" s="4">
        <v>2208.4499999999998</v>
      </c>
      <c r="J32844" s="4">
        <v>1961.09</v>
      </c>
    </row>
    <row r="32845" spans="1:10" x14ac:dyDescent="0.3">
      <c r="A32845" s="1" t="s">
        <v>1919</v>
      </c>
      <c r="B32845" s="3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.46</v>
      </c>
      <c r="I32845" s="4">
        <v>3688.38</v>
      </c>
      <c r="J32845" s="4">
        <v>3317.43</v>
      </c>
    </row>
    <row r="32846" spans="1:10" x14ac:dyDescent="0.3">
      <c r="A32846" s="1" t="s">
        <v>1920</v>
      </c>
      <c r="B32846" s="3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.01</v>
      </c>
      <c r="I32846" s="4">
        <v>4398.03</v>
      </c>
      <c r="J32846" s="4">
        <v>4556.3599999999997</v>
      </c>
    </row>
    <row r="32847" spans="1:10" x14ac:dyDescent="0.3">
      <c r="A32847" s="1" t="s">
        <v>1920</v>
      </c>
      <c r="B32847" s="3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.33</v>
      </c>
      <c r="I32847" s="4">
        <v>606.99</v>
      </c>
      <c r="J32847" s="4">
        <v>561.47</v>
      </c>
    </row>
    <row r="32848" spans="1:10" x14ac:dyDescent="0.3">
      <c r="A32848" s="1" t="s">
        <v>1920</v>
      </c>
      <c r="B32848" s="3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69.79</v>
      </c>
      <c r="I32848" s="4">
        <v>1409.37</v>
      </c>
      <c r="J32848" s="4">
        <v>1460.12</v>
      </c>
    </row>
    <row r="32849" spans="1:10" x14ac:dyDescent="0.3">
      <c r="A32849" s="1" t="s">
        <v>1920</v>
      </c>
      <c r="B32849" s="3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5.99</v>
      </c>
      <c r="I32849" s="4">
        <v>107.97</v>
      </c>
      <c r="J32849" s="4">
        <v>74.239999999999995</v>
      </c>
    </row>
    <row r="32850" spans="1:10" x14ac:dyDescent="0.3">
      <c r="A32850" s="1" t="s">
        <v>1921</v>
      </c>
      <c r="B32850" s="3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0.99</v>
      </c>
      <c r="I32850" s="4">
        <v>62.97</v>
      </c>
      <c r="J32850" s="4">
        <v>39.26</v>
      </c>
    </row>
    <row r="32851" spans="1:10" x14ac:dyDescent="0.3">
      <c r="A32851" s="1" t="s">
        <v>1921</v>
      </c>
      <c r="B32851" s="3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8.59</v>
      </c>
      <c r="I32851" s="4">
        <v>145.77000000000001</v>
      </c>
      <c r="J32851" s="4">
        <v>107.88</v>
      </c>
    </row>
    <row r="32852" spans="1:10" x14ac:dyDescent="0.3">
      <c r="A32852" s="1" t="s">
        <v>1921</v>
      </c>
      <c r="B32852" s="3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4.94</v>
      </c>
      <c r="I32852" s="4">
        <v>164.82</v>
      </c>
      <c r="J32852" s="4">
        <v>121.97</v>
      </c>
    </row>
    <row r="32853" spans="1:10" x14ac:dyDescent="0.3">
      <c r="A32853" s="1" t="s">
        <v>1921</v>
      </c>
      <c r="B32853" s="3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29.99</v>
      </c>
      <c r="I32853" s="4">
        <v>89.97</v>
      </c>
      <c r="J32853" s="4">
        <v>115.48</v>
      </c>
    </row>
    <row r="32854" spans="1:10" x14ac:dyDescent="0.3">
      <c r="A32854" s="1" t="s">
        <v>1921</v>
      </c>
      <c r="B32854" s="3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.44</v>
      </c>
      <c r="I32854" s="4">
        <v>4291.32</v>
      </c>
      <c r="J32854" s="4">
        <v>4445.8100000000004</v>
      </c>
    </row>
    <row r="32855" spans="1:10" x14ac:dyDescent="0.3">
      <c r="A32855" s="1" t="s">
        <v>1921</v>
      </c>
      <c r="B32855" s="3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.06</v>
      </c>
      <c r="I32855" s="4">
        <v>1002.18</v>
      </c>
      <c r="J32855" s="4">
        <v>1384.33</v>
      </c>
    </row>
    <row r="32856" spans="1:10" x14ac:dyDescent="0.3">
      <c r="A32856" s="1" t="s">
        <v>1921</v>
      </c>
      <c r="B32856" s="3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.35</v>
      </c>
      <c r="I32856" s="4">
        <v>1807.05</v>
      </c>
      <c r="J32856" s="4">
        <v>1805.23</v>
      </c>
    </row>
    <row r="32857" spans="1:10" x14ac:dyDescent="0.3">
      <c r="A32857" s="1" t="s">
        <v>1921</v>
      </c>
      <c r="B32857" s="3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.06</v>
      </c>
      <c r="I32857" s="4">
        <v>1002.18</v>
      </c>
      <c r="J32857" s="4">
        <v>1384.33</v>
      </c>
    </row>
    <row r="32858" spans="1:10" x14ac:dyDescent="0.3">
      <c r="A32858" s="1" t="s">
        <v>1921</v>
      </c>
      <c r="B32858" s="3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8.91</v>
      </c>
      <c r="I32858" s="4">
        <v>2186.73</v>
      </c>
      <c r="J32858" s="4">
        <v>2265.4499999999998</v>
      </c>
    </row>
    <row r="32859" spans="1:10" x14ac:dyDescent="0.3">
      <c r="A32859" s="1" t="s">
        <v>1922</v>
      </c>
      <c r="B32859" s="3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.39</v>
      </c>
      <c r="I32859" s="4">
        <v>97.17</v>
      </c>
      <c r="J32859" s="4">
        <v>124.72</v>
      </c>
    </row>
    <row r="32860" spans="1:10" x14ac:dyDescent="0.3">
      <c r="A32860" s="1" t="s">
        <v>1922</v>
      </c>
      <c r="B32860" s="3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.35</v>
      </c>
      <c r="I32860" s="4">
        <v>1807.05</v>
      </c>
      <c r="J32860" s="4">
        <v>1805.23</v>
      </c>
    </row>
    <row r="32861" spans="1:10" x14ac:dyDescent="0.3">
      <c r="A32861" s="1" t="s">
        <v>1922</v>
      </c>
      <c r="B32861" s="3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.39</v>
      </c>
      <c r="I32861" s="4">
        <v>97.17</v>
      </c>
      <c r="J32861" s="4">
        <v>124.72</v>
      </c>
    </row>
    <row r="32862" spans="1:10" x14ac:dyDescent="0.3">
      <c r="A32862" s="1" t="s">
        <v>1922</v>
      </c>
      <c r="B32862" s="3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.1</v>
      </c>
      <c r="I32862" s="4">
        <v>114.3</v>
      </c>
      <c r="J32862" s="4">
        <v>71.25</v>
      </c>
    </row>
    <row r="32863" spans="1:10" x14ac:dyDescent="0.3">
      <c r="A32863" s="1" t="s">
        <v>1923</v>
      </c>
      <c r="B32863" s="3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.06</v>
      </c>
      <c r="I32863" s="4">
        <v>1002.18</v>
      </c>
      <c r="J32863" s="4">
        <v>1384.33</v>
      </c>
    </row>
    <row r="32864" spans="1:10" x14ac:dyDescent="0.3">
      <c r="A32864" s="1" t="s">
        <v>1923</v>
      </c>
      <c r="B32864" s="3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.06</v>
      </c>
      <c r="I32864" s="4">
        <v>1002.18</v>
      </c>
      <c r="J32864" s="4">
        <v>1384.33</v>
      </c>
    </row>
    <row r="32865" spans="1:10" x14ac:dyDescent="0.3">
      <c r="A32865" s="1" t="s">
        <v>1923</v>
      </c>
      <c r="B32865" s="3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2.89</v>
      </c>
      <c r="I32865" s="4">
        <v>218.67</v>
      </c>
      <c r="J32865" s="4">
        <v>161.82</v>
      </c>
    </row>
    <row r="32866" spans="1:10" x14ac:dyDescent="0.3">
      <c r="A32866" s="1" t="s">
        <v>1923</v>
      </c>
      <c r="B32866" s="3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.39</v>
      </c>
      <c r="I32866" s="4">
        <v>97.17</v>
      </c>
      <c r="J32866" s="4">
        <v>71.91</v>
      </c>
    </row>
    <row r="32867" spans="1:10" x14ac:dyDescent="0.3">
      <c r="A32867" s="1" t="s">
        <v>1923</v>
      </c>
      <c r="B32867" s="3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.35</v>
      </c>
      <c r="I32867" s="4">
        <v>1807.05</v>
      </c>
      <c r="J32867" s="4">
        <v>1805.23</v>
      </c>
    </row>
    <row r="32868" spans="1:10" x14ac:dyDescent="0.3">
      <c r="A32868" s="1" t="s">
        <v>1923</v>
      </c>
      <c r="B32868" s="3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.44</v>
      </c>
      <c r="I32868" s="4">
        <v>4291.32</v>
      </c>
      <c r="J32868" s="4">
        <v>4445.8100000000004</v>
      </c>
    </row>
    <row r="32869" spans="1:10" x14ac:dyDescent="0.3">
      <c r="A32869" s="1" t="s">
        <v>1923</v>
      </c>
      <c r="B32869" s="3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0.99</v>
      </c>
      <c r="I32869" s="4">
        <v>62.97</v>
      </c>
      <c r="J32869" s="4">
        <v>39.26</v>
      </c>
    </row>
    <row r="32870" spans="1:10" x14ac:dyDescent="0.3">
      <c r="A32870" s="1" t="s">
        <v>1923</v>
      </c>
      <c r="B32870" s="3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.44</v>
      </c>
      <c r="I32870" s="4">
        <v>4291.32</v>
      </c>
      <c r="J32870" s="4">
        <v>4445.8100000000004</v>
      </c>
    </row>
    <row r="32871" spans="1:10" x14ac:dyDescent="0.3">
      <c r="A32871" s="1" t="s">
        <v>1923</v>
      </c>
      <c r="B32871" s="3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.39</v>
      </c>
      <c r="I32871" s="4">
        <v>97.17</v>
      </c>
      <c r="J32871" s="4">
        <v>124.72</v>
      </c>
    </row>
    <row r="32872" spans="1:10" x14ac:dyDescent="0.3">
      <c r="A32872" s="1" t="s">
        <v>1923</v>
      </c>
      <c r="B32872" s="3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2.99</v>
      </c>
      <c r="I32872" s="4">
        <v>98.97</v>
      </c>
      <c r="J32872" s="4">
        <v>61.7</v>
      </c>
    </row>
    <row r="32873" spans="1:10" x14ac:dyDescent="0.3">
      <c r="A32873" s="1" t="s">
        <v>1924</v>
      </c>
      <c r="B32873" s="3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.15</v>
      </c>
      <c r="I32873" s="4">
        <v>111.45</v>
      </c>
      <c r="J32873" s="4">
        <v>82.48</v>
      </c>
    </row>
    <row r="32874" spans="1:10" x14ac:dyDescent="0.3">
      <c r="A32874" s="1" t="s">
        <v>1924</v>
      </c>
      <c r="B32874" s="3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0.99</v>
      </c>
      <c r="I32874" s="4">
        <v>62.97</v>
      </c>
      <c r="J32874" s="4">
        <v>39.26</v>
      </c>
    </row>
    <row r="32875" spans="1:10" x14ac:dyDescent="0.3">
      <c r="A32875" s="1" t="s">
        <v>1925</v>
      </c>
      <c r="B32875" s="3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.27</v>
      </c>
      <c r="I32875" s="4">
        <v>48.81</v>
      </c>
      <c r="J32875" s="4">
        <v>36.119999999999997</v>
      </c>
    </row>
    <row r="32876" spans="1:10" x14ac:dyDescent="0.3">
      <c r="A32876" s="1" t="s">
        <v>1926</v>
      </c>
      <c r="B32876" s="3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.41</v>
      </c>
      <c r="I32876" s="4">
        <v>1336.23</v>
      </c>
      <c r="J32876" s="4">
        <v>1384.33</v>
      </c>
    </row>
    <row r="32877" spans="1:10" x14ac:dyDescent="0.3">
      <c r="A32877" s="1" t="s">
        <v>1926</v>
      </c>
      <c r="B32877" s="3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.41</v>
      </c>
      <c r="I32877" s="4">
        <v>1336.23</v>
      </c>
      <c r="J32877" s="4">
        <v>1384.33</v>
      </c>
    </row>
    <row r="32878" spans="1:10" x14ac:dyDescent="0.3">
      <c r="A32878" s="1" t="s">
        <v>1926</v>
      </c>
      <c r="B32878" s="3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.1</v>
      </c>
      <c r="I32878" s="4">
        <v>114.3</v>
      </c>
      <c r="J32878" s="4">
        <v>71.25</v>
      </c>
    </row>
    <row r="32879" spans="1:10" x14ac:dyDescent="0.3">
      <c r="A32879" s="1" t="s">
        <v>1926</v>
      </c>
      <c r="B32879" s="3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.39</v>
      </c>
      <c r="I32879" s="4">
        <v>97.17</v>
      </c>
      <c r="J32879" s="4">
        <v>124.72</v>
      </c>
    </row>
    <row r="32880" spans="1:10" x14ac:dyDescent="0.3">
      <c r="A32880" s="1" t="s">
        <v>1926</v>
      </c>
      <c r="B32880" s="3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2.99</v>
      </c>
      <c r="I32880" s="4">
        <v>8.9700000000000006</v>
      </c>
      <c r="J32880" s="4">
        <v>5.6</v>
      </c>
    </row>
    <row r="32881" spans="1:10" x14ac:dyDescent="0.3">
      <c r="A32881" s="1" t="s">
        <v>1926</v>
      </c>
      <c r="B32881" s="3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.41</v>
      </c>
      <c r="I32881" s="4">
        <v>1336.23</v>
      </c>
      <c r="J32881" s="4">
        <v>1384.33</v>
      </c>
    </row>
    <row r="32882" spans="1:10" x14ac:dyDescent="0.3">
      <c r="A32882" s="1" t="s">
        <v>1928</v>
      </c>
      <c r="B32882" s="3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.45</v>
      </c>
      <c r="I32882" s="4">
        <v>655.35</v>
      </c>
      <c r="J32882" s="4">
        <v>598.13</v>
      </c>
    </row>
    <row r="32883" spans="1:10" x14ac:dyDescent="0.3">
      <c r="A32883" s="1" t="s">
        <v>1928</v>
      </c>
      <c r="B32883" s="3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4.69</v>
      </c>
      <c r="I32883" s="4">
        <v>44.07</v>
      </c>
      <c r="J32883" s="4">
        <v>27.48</v>
      </c>
    </row>
    <row r="32884" spans="1:10" x14ac:dyDescent="0.3">
      <c r="A32884" s="1" t="s">
        <v>1928</v>
      </c>
      <c r="B32884" s="3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8.7</v>
      </c>
      <c r="I32884" s="4">
        <v>2456.1</v>
      </c>
      <c r="J32884" s="4">
        <v>2241.6</v>
      </c>
    </row>
    <row r="32885" spans="1:10" x14ac:dyDescent="0.3">
      <c r="A32885" s="1" t="s">
        <v>1928</v>
      </c>
      <c r="B32885" s="3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8.99</v>
      </c>
      <c r="I32885" s="4">
        <v>1016.97</v>
      </c>
      <c r="J32885" s="4">
        <v>924.65</v>
      </c>
    </row>
    <row r="32886" spans="1:10" x14ac:dyDescent="0.3">
      <c r="A32886" s="1" t="s">
        <v>1928</v>
      </c>
      <c r="B32886" s="3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8.99</v>
      </c>
      <c r="I32886" s="4">
        <v>1016.97</v>
      </c>
      <c r="J32886" s="4">
        <v>924.65</v>
      </c>
    </row>
    <row r="32887" spans="1:10" x14ac:dyDescent="0.3">
      <c r="A32887" s="1" t="s">
        <v>1928</v>
      </c>
      <c r="B32887" s="3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1.99</v>
      </c>
      <c r="I32887" s="4">
        <v>4175.97</v>
      </c>
      <c r="J32887" s="4">
        <v>3796.86</v>
      </c>
    </row>
    <row r="32888" spans="1:10" x14ac:dyDescent="0.3">
      <c r="A32888" s="1" t="s">
        <v>1928</v>
      </c>
      <c r="B32888" s="3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.43</v>
      </c>
      <c r="I32888" s="4">
        <v>475.29</v>
      </c>
      <c r="J32888" s="4">
        <v>433.78</v>
      </c>
    </row>
    <row r="32889" spans="1:10" x14ac:dyDescent="0.3">
      <c r="A32889" s="1" t="s">
        <v>1928</v>
      </c>
      <c r="B32889" s="3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09.76</v>
      </c>
      <c r="I32889" s="4">
        <v>2429.2800000000002</v>
      </c>
      <c r="J32889" s="4">
        <v>2217.12</v>
      </c>
    </row>
    <row r="32890" spans="1:10" x14ac:dyDescent="0.3">
      <c r="A32890" s="1" t="s">
        <v>1928</v>
      </c>
      <c r="B32890" s="3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2.99</v>
      </c>
      <c r="I32890" s="4">
        <v>8.9700000000000006</v>
      </c>
      <c r="J32890" s="4">
        <v>5.6</v>
      </c>
    </row>
    <row r="32891" spans="1:10" x14ac:dyDescent="0.3">
      <c r="A32891" s="1" t="s">
        <v>1928</v>
      </c>
      <c r="B32891" s="3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0.99</v>
      </c>
      <c r="I32891" s="4">
        <v>62.97</v>
      </c>
      <c r="J32891" s="4">
        <v>39.26</v>
      </c>
    </row>
    <row r="32892" spans="1:10" x14ac:dyDescent="0.3">
      <c r="A32892" s="1" t="s">
        <v>1928</v>
      </c>
      <c r="B32892" s="3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4.7699999999999996</v>
      </c>
      <c r="I32892" s="4">
        <v>14.31</v>
      </c>
      <c r="J32892" s="4">
        <v>8.92</v>
      </c>
    </row>
    <row r="32893" spans="1:10" x14ac:dyDescent="0.3">
      <c r="A32893" s="1" t="s">
        <v>1930</v>
      </c>
      <c r="B32893" s="3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.44</v>
      </c>
      <c r="I32893" s="4">
        <v>4291.32</v>
      </c>
      <c r="J32893" s="4">
        <v>4445.8100000000004</v>
      </c>
    </row>
    <row r="32894" spans="1:10" x14ac:dyDescent="0.3">
      <c r="A32894" s="1" t="s">
        <v>1930</v>
      </c>
      <c r="B32894" s="3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29.99</v>
      </c>
      <c r="I32894" s="4">
        <v>89.97</v>
      </c>
      <c r="J32894" s="4">
        <v>115.48</v>
      </c>
    </row>
    <row r="32895" spans="1:10" x14ac:dyDescent="0.3">
      <c r="A32895" s="1" t="s">
        <v>1930</v>
      </c>
      <c r="B32895" s="3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3.9</v>
      </c>
      <c r="I32895" s="4">
        <v>191.7</v>
      </c>
      <c r="J32895" s="4">
        <v>141.86000000000001</v>
      </c>
    </row>
    <row r="32896" spans="1:10" x14ac:dyDescent="0.3">
      <c r="A32896" s="1" t="s">
        <v>3934</v>
      </c>
      <c r="B32896" s="3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3.63</v>
      </c>
      <c r="I32896" s="4">
        <v>2860.89</v>
      </c>
      <c r="J32896" s="4">
        <v>4445.8100000000004</v>
      </c>
    </row>
    <row r="32897" spans="1:10" x14ac:dyDescent="0.3">
      <c r="A32897" s="1" t="s">
        <v>1932</v>
      </c>
      <c r="B32897" s="3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2.89</v>
      </c>
      <c r="I32897" s="4">
        <v>218.67</v>
      </c>
      <c r="J32897" s="4">
        <v>161.82</v>
      </c>
    </row>
    <row r="32898" spans="1:10" x14ac:dyDescent="0.3">
      <c r="A32898" s="1" t="s">
        <v>1932</v>
      </c>
      <c r="B32898" s="3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.39</v>
      </c>
      <c r="I32898" s="4">
        <v>97.17</v>
      </c>
      <c r="J32898" s="4">
        <v>124.72</v>
      </c>
    </row>
    <row r="32899" spans="1:10" x14ac:dyDescent="0.3">
      <c r="A32899" s="1" t="s">
        <v>1933</v>
      </c>
      <c r="B32899" s="3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.06</v>
      </c>
      <c r="I32899" s="4">
        <v>1002.18</v>
      </c>
      <c r="J32899" s="4">
        <v>1384.33</v>
      </c>
    </row>
    <row r="32900" spans="1:10" x14ac:dyDescent="0.3">
      <c r="A32900" s="1" t="s">
        <v>1933</v>
      </c>
      <c r="B32900" s="3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.06</v>
      </c>
      <c r="I32900" s="4">
        <v>1002.18</v>
      </c>
      <c r="J32900" s="4">
        <v>1384.33</v>
      </c>
    </row>
    <row r="32901" spans="1:10" x14ac:dyDescent="0.3">
      <c r="A32901" s="1" t="s">
        <v>1933</v>
      </c>
      <c r="B32901" s="3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1.58</v>
      </c>
      <c r="I32901" s="4">
        <v>94.74</v>
      </c>
      <c r="J32901" s="4">
        <v>70.12</v>
      </c>
    </row>
    <row r="32902" spans="1:10" x14ac:dyDescent="0.3">
      <c r="A32902" s="1" t="s">
        <v>1933</v>
      </c>
      <c r="B32902" s="3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8.91</v>
      </c>
      <c r="I32902" s="4">
        <v>2186.73</v>
      </c>
      <c r="J32902" s="4">
        <v>2265.4499999999998</v>
      </c>
    </row>
    <row r="32903" spans="1:10" x14ac:dyDescent="0.3">
      <c r="A32903" s="1" t="s">
        <v>1933</v>
      </c>
      <c r="B32903" s="3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.06</v>
      </c>
      <c r="I32903" s="4">
        <v>1002.18</v>
      </c>
      <c r="J32903" s="4">
        <v>1384.33</v>
      </c>
    </row>
    <row r="32904" spans="1:10" x14ac:dyDescent="0.3">
      <c r="A32904" s="1" t="s">
        <v>1934</v>
      </c>
      <c r="B32904" s="3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.35</v>
      </c>
      <c r="I32904" s="4">
        <v>1807.05</v>
      </c>
      <c r="J32904" s="4">
        <v>1805.23</v>
      </c>
    </row>
    <row r="32905" spans="1:10" x14ac:dyDescent="0.3">
      <c r="A32905" s="1" t="s">
        <v>3238</v>
      </c>
      <c r="B32905" s="3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4.69</v>
      </c>
      <c r="I32905" s="4">
        <v>44.07</v>
      </c>
      <c r="J32905" s="4">
        <v>27.48</v>
      </c>
    </row>
    <row r="32906" spans="1:10" x14ac:dyDescent="0.3">
      <c r="A32906" s="1" t="s">
        <v>3238</v>
      </c>
      <c r="B32906" s="3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29.99</v>
      </c>
      <c r="I32906" s="4">
        <v>89.97</v>
      </c>
      <c r="J32906" s="4">
        <v>115.48</v>
      </c>
    </row>
    <row r="32907" spans="1:10" x14ac:dyDescent="0.3">
      <c r="A32907" s="1" t="s">
        <v>1935</v>
      </c>
      <c r="B32907" s="3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.06</v>
      </c>
      <c r="I32907" s="4">
        <v>1002.18</v>
      </c>
      <c r="J32907" s="4">
        <v>1384.33</v>
      </c>
    </row>
    <row r="32908" spans="1:10" x14ac:dyDescent="0.3">
      <c r="A32908" s="1" t="s">
        <v>1935</v>
      </c>
      <c r="B32908" s="3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2.89</v>
      </c>
      <c r="I32908" s="4">
        <v>218.67</v>
      </c>
      <c r="J32908" s="4">
        <v>161.82</v>
      </c>
    </row>
    <row r="32909" spans="1:10" x14ac:dyDescent="0.3">
      <c r="A32909" s="1" t="s">
        <v>1935</v>
      </c>
      <c r="B32909" s="3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.14</v>
      </c>
      <c r="I32909" s="4">
        <v>36.42</v>
      </c>
      <c r="J32909" s="4">
        <v>26.96</v>
      </c>
    </row>
    <row r="32910" spans="1:10" x14ac:dyDescent="0.3">
      <c r="A32910" s="1" t="s">
        <v>1935</v>
      </c>
      <c r="B32910" s="3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4.69</v>
      </c>
      <c r="I32910" s="4">
        <v>44.07</v>
      </c>
      <c r="J32910" s="4">
        <v>27.48</v>
      </c>
    </row>
    <row r="32911" spans="1:10" x14ac:dyDescent="0.3">
      <c r="A32911" s="1" t="s">
        <v>1935</v>
      </c>
      <c r="B32911" s="3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3.63</v>
      </c>
      <c r="I32911" s="4">
        <v>2860.89</v>
      </c>
      <c r="J32911" s="4">
        <v>4445.8100000000004</v>
      </c>
    </row>
    <row r="32912" spans="1:10" x14ac:dyDescent="0.3">
      <c r="A32912" s="1" t="s">
        <v>1935</v>
      </c>
      <c r="B32912" s="3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.44</v>
      </c>
      <c r="I32912" s="4">
        <v>4291.32</v>
      </c>
      <c r="J32912" s="4">
        <v>4445.8100000000004</v>
      </c>
    </row>
    <row r="32913" spans="1:10" x14ac:dyDescent="0.3">
      <c r="A32913" s="1" t="s">
        <v>1935</v>
      </c>
      <c r="B32913" s="3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.06</v>
      </c>
      <c r="I32913" s="4">
        <v>1002.18</v>
      </c>
      <c r="J32913" s="4">
        <v>1384.33</v>
      </c>
    </row>
    <row r="32914" spans="1:10" x14ac:dyDescent="0.3">
      <c r="A32914" s="1" t="s">
        <v>1935</v>
      </c>
      <c r="B32914" s="3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.44</v>
      </c>
      <c r="I32914" s="4">
        <v>4291.32</v>
      </c>
      <c r="J32914" s="4">
        <v>4445.8100000000004</v>
      </c>
    </row>
    <row r="32915" spans="1:10" x14ac:dyDescent="0.3">
      <c r="A32915" s="1" t="s">
        <v>1938</v>
      </c>
      <c r="B32915" s="3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2.99</v>
      </c>
      <c r="I32915" s="4">
        <v>8.9700000000000006</v>
      </c>
      <c r="J32915" s="4">
        <v>5.6</v>
      </c>
    </row>
    <row r="32916" spans="1:10" x14ac:dyDescent="0.3">
      <c r="A32916" s="1" t="s">
        <v>1938</v>
      </c>
      <c r="B32916" s="3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3.63</v>
      </c>
      <c r="I32916" s="4">
        <v>2860.89</v>
      </c>
      <c r="J32916" s="4">
        <v>4445.8100000000004</v>
      </c>
    </row>
    <row r="32917" spans="1:10" x14ac:dyDescent="0.3">
      <c r="A32917" s="1" t="s">
        <v>1939</v>
      </c>
      <c r="B32917" s="3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.06</v>
      </c>
      <c r="I32917" s="4">
        <v>1002.18</v>
      </c>
      <c r="J32917" s="4">
        <v>1384.33</v>
      </c>
    </row>
    <row r="32918" spans="1:10" x14ac:dyDescent="0.3">
      <c r="A32918" s="1" t="s">
        <v>1939</v>
      </c>
      <c r="B32918" s="3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8.91</v>
      </c>
      <c r="I32918" s="4">
        <v>2186.73</v>
      </c>
      <c r="J32918" s="4">
        <v>2265.4499999999998</v>
      </c>
    </row>
    <row r="32919" spans="1:10" x14ac:dyDescent="0.3">
      <c r="A32919" s="1" t="s">
        <v>1939</v>
      </c>
      <c r="B32919" s="3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.39</v>
      </c>
      <c r="I32919" s="4">
        <v>97.17</v>
      </c>
      <c r="J32919" s="4">
        <v>124.72</v>
      </c>
    </row>
    <row r="32920" spans="1:10" x14ac:dyDescent="0.3">
      <c r="A32920" s="1" t="s">
        <v>1939</v>
      </c>
      <c r="B32920" s="3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.06</v>
      </c>
      <c r="I32920" s="4">
        <v>1002.18</v>
      </c>
      <c r="J32920" s="4">
        <v>1384.33</v>
      </c>
    </row>
    <row r="32921" spans="1:10" x14ac:dyDescent="0.3">
      <c r="A32921" s="1" t="s">
        <v>1939</v>
      </c>
      <c r="B32921" s="3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.05</v>
      </c>
      <c r="I32921" s="4">
        <v>600.15</v>
      </c>
      <c r="J32921" s="4">
        <v>599.55999999999995</v>
      </c>
    </row>
    <row r="32922" spans="1:10" x14ac:dyDescent="0.3">
      <c r="A32922" s="1" t="s">
        <v>1940</v>
      </c>
      <c r="B32922" s="3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2.99</v>
      </c>
      <c r="I32922" s="4">
        <v>98.97</v>
      </c>
      <c r="J32922" s="4">
        <v>61.7</v>
      </c>
    </row>
    <row r="32923" spans="1:10" x14ac:dyDescent="0.3">
      <c r="A32923" s="1" t="s">
        <v>1940</v>
      </c>
      <c r="B32923" s="3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s="4">
        <v>216</v>
      </c>
      <c r="J32923" s="4">
        <v>134.63999999999999</v>
      </c>
    </row>
    <row r="32924" spans="1:10" x14ac:dyDescent="0.3">
      <c r="A32924" s="1" t="s">
        <v>1940</v>
      </c>
      <c r="B32924" s="3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.39</v>
      </c>
      <c r="I32924" s="4">
        <v>97.17</v>
      </c>
      <c r="J32924" s="4">
        <v>124.72</v>
      </c>
    </row>
    <row r="32925" spans="1:10" x14ac:dyDescent="0.3">
      <c r="A32925" s="1" t="s">
        <v>1940</v>
      </c>
      <c r="B32925" s="3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0.99</v>
      </c>
      <c r="I32925" s="4">
        <v>62.97</v>
      </c>
      <c r="J32925" s="4">
        <v>39.26</v>
      </c>
    </row>
    <row r="32926" spans="1:10" x14ac:dyDescent="0.3">
      <c r="A32926" s="1" t="s">
        <v>1942</v>
      </c>
      <c r="B32926" s="3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.06</v>
      </c>
      <c r="I32926" s="4">
        <v>1002.18</v>
      </c>
      <c r="J32926" s="4">
        <v>1384.33</v>
      </c>
    </row>
    <row r="32927" spans="1:10" x14ac:dyDescent="0.3">
      <c r="A32927" s="1" t="s">
        <v>1942</v>
      </c>
      <c r="B32927" s="3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3.63</v>
      </c>
      <c r="I32927" s="4">
        <v>2860.89</v>
      </c>
      <c r="J32927" s="4">
        <v>4445.8100000000004</v>
      </c>
    </row>
    <row r="32928" spans="1:10" x14ac:dyDescent="0.3">
      <c r="A32928" s="1" t="s">
        <v>1942</v>
      </c>
      <c r="B32928" s="3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.05</v>
      </c>
      <c r="I32928" s="4">
        <v>600.15</v>
      </c>
      <c r="J32928" s="4">
        <v>599.55999999999995</v>
      </c>
    </row>
    <row r="32929" spans="1:10" x14ac:dyDescent="0.3">
      <c r="A32929" s="1" t="s">
        <v>1942</v>
      </c>
      <c r="B32929" s="3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.35</v>
      </c>
      <c r="I32929" s="4">
        <v>1807.05</v>
      </c>
      <c r="J32929" s="4">
        <v>1805.23</v>
      </c>
    </row>
    <row r="32930" spans="1:10" x14ac:dyDescent="0.3">
      <c r="A32930" s="1" t="s">
        <v>1942</v>
      </c>
      <c r="B32930" s="3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.27</v>
      </c>
      <c r="I32930" s="4">
        <v>48.81</v>
      </c>
      <c r="J32930" s="4">
        <v>36.119999999999997</v>
      </c>
    </row>
    <row r="32931" spans="1:10" x14ac:dyDescent="0.3">
      <c r="A32931" s="1" t="s">
        <v>1943</v>
      </c>
      <c r="B32931" s="3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s="4">
        <v>216</v>
      </c>
      <c r="J32931" s="4">
        <v>134.63999999999999</v>
      </c>
    </row>
    <row r="32932" spans="1:10" x14ac:dyDescent="0.3">
      <c r="A32932" s="1" t="s">
        <v>1943</v>
      </c>
      <c r="B32932" s="3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2.99</v>
      </c>
      <c r="I32932" s="4">
        <v>98.97</v>
      </c>
      <c r="J32932" s="4">
        <v>61.7</v>
      </c>
    </row>
    <row r="32933" spans="1:10" x14ac:dyDescent="0.3">
      <c r="A32933" s="1" t="s">
        <v>1943</v>
      </c>
      <c r="B32933" s="3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3.63</v>
      </c>
      <c r="I32933" s="4">
        <v>2860.89</v>
      </c>
      <c r="J32933" s="4">
        <v>4445.8100000000004</v>
      </c>
    </row>
    <row r="32934" spans="1:10" x14ac:dyDescent="0.3">
      <c r="A32934" s="1" t="s">
        <v>1943</v>
      </c>
      <c r="B32934" s="3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.06</v>
      </c>
      <c r="I32934" s="4">
        <v>1002.18</v>
      </c>
      <c r="J32934" s="4">
        <v>1384.33</v>
      </c>
    </row>
    <row r="32935" spans="1:10" x14ac:dyDescent="0.3">
      <c r="A32935" s="1" t="s">
        <v>1943</v>
      </c>
      <c r="B32935" s="3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.05</v>
      </c>
      <c r="I32935" s="4">
        <v>600.15</v>
      </c>
      <c r="J32935" s="4">
        <v>599.55999999999995</v>
      </c>
    </row>
    <row r="32936" spans="1:10" x14ac:dyDescent="0.3">
      <c r="A32936" s="1" t="s">
        <v>1943</v>
      </c>
      <c r="B32936" s="3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4.94</v>
      </c>
      <c r="I32936" s="4">
        <v>164.82</v>
      </c>
      <c r="J32936" s="4">
        <v>121.97</v>
      </c>
    </row>
    <row r="32937" spans="1:10" x14ac:dyDescent="0.3">
      <c r="A32937" s="1" t="s">
        <v>1943</v>
      </c>
      <c r="B32937" s="3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4.69</v>
      </c>
      <c r="I32937" s="4">
        <v>44.07</v>
      </c>
      <c r="J32937" s="4">
        <v>27.48</v>
      </c>
    </row>
    <row r="32938" spans="1:10" x14ac:dyDescent="0.3">
      <c r="A32938" s="1" t="s">
        <v>3935</v>
      </c>
      <c r="B32938" s="3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8.91</v>
      </c>
      <c r="I32938" s="4">
        <v>2186.73</v>
      </c>
      <c r="J32938" s="4">
        <v>2265.4499999999998</v>
      </c>
    </row>
    <row r="32939" spans="1:10" x14ac:dyDescent="0.3">
      <c r="A32939" s="1" t="s">
        <v>1945</v>
      </c>
      <c r="B32939" s="3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.44</v>
      </c>
      <c r="I32939" s="4">
        <v>4291.32</v>
      </c>
      <c r="J32939" s="4">
        <v>4445.8100000000004</v>
      </c>
    </row>
    <row r="32940" spans="1:10" x14ac:dyDescent="0.3">
      <c r="A32940" s="1" t="s">
        <v>1945</v>
      </c>
      <c r="B32940" s="3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.1</v>
      </c>
      <c r="I32940" s="4">
        <v>114.3</v>
      </c>
      <c r="J32940" s="4">
        <v>71.25</v>
      </c>
    </row>
    <row r="32941" spans="1:10" x14ac:dyDescent="0.3">
      <c r="A32941" s="1" t="s">
        <v>1945</v>
      </c>
      <c r="B32941" s="3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.39</v>
      </c>
      <c r="I32941" s="4">
        <v>97.17</v>
      </c>
      <c r="J32941" s="4">
        <v>124.72</v>
      </c>
    </row>
    <row r="32942" spans="1:10" x14ac:dyDescent="0.3">
      <c r="A32942" s="1" t="s">
        <v>1945</v>
      </c>
      <c r="B32942" s="3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.06</v>
      </c>
      <c r="I32942" s="4">
        <v>1002.18</v>
      </c>
      <c r="J32942" s="4">
        <v>1384.33</v>
      </c>
    </row>
    <row r="32943" spans="1:10" x14ac:dyDescent="0.3">
      <c r="A32943" s="1" t="s">
        <v>1945</v>
      </c>
      <c r="B32943" s="3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.44</v>
      </c>
      <c r="I32943" s="4">
        <v>4291.32</v>
      </c>
      <c r="J32943" s="4">
        <v>4445.8100000000004</v>
      </c>
    </row>
    <row r="32944" spans="1:10" x14ac:dyDescent="0.3">
      <c r="A32944" s="1" t="s">
        <v>1946</v>
      </c>
      <c r="B32944" s="3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2.99</v>
      </c>
      <c r="I32944" s="4">
        <v>98.97</v>
      </c>
      <c r="J32944" s="4">
        <v>61.7</v>
      </c>
    </row>
    <row r="32945" spans="1:10" x14ac:dyDescent="0.3">
      <c r="A32945" s="1" t="s">
        <v>1946</v>
      </c>
      <c r="B32945" s="3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.06</v>
      </c>
      <c r="I32945" s="4">
        <v>1002.18</v>
      </c>
      <c r="J32945" s="4">
        <v>1384.33</v>
      </c>
    </row>
    <row r="32946" spans="1:10" x14ac:dyDescent="0.3">
      <c r="A32946" s="1" t="s">
        <v>1946</v>
      </c>
      <c r="B32946" s="3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.39</v>
      </c>
      <c r="I32946" s="4">
        <v>97.17</v>
      </c>
      <c r="J32946" s="4">
        <v>124.72</v>
      </c>
    </row>
    <row r="32947" spans="1:10" x14ac:dyDescent="0.3">
      <c r="A32947" s="1" t="s">
        <v>1946</v>
      </c>
      <c r="B32947" s="3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8.91</v>
      </c>
      <c r="I32947" s="4">
        <v>2186.73</v>
      </c>
      <c r="J32947" s="4">
        <v>2265.4499999999998</v>
      </c>
    </row>
    <row r="32948" spans="1:10" x14ac:dyDescent="0.3">
      <c r="A32948" s="1" t="s">
        <v>1946</v>
      </c>
      <c r="B32948" s="3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8.91</v>
      </c>
      <c r="I32948" s="4">
        <v>2186.73</v>
      </c>
      <c r="J32948" s="4">
        <v>2265.4499999999998</v>
      </c>
    </row>
    <row r="32949" spans="1:10" x14ac:dyDescent="0.3">
      <c r="A32949" s="1" t="s">
        <v>1946</v>
      </c>
      <c r="B32949" s="3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.05</v>
      </c>
      <c r="I32949" s="4">
        <v>600.15</v>
      </c>
      <c r="J32949" s="4">
        <v>599.55999999999995</v>
      </c>
    </row>
    <row r="32950" spans="1:10" x14ac:dyDescent="0.3">
      <c r="A32950" s="1" t="s">
        <v>1947</v>
      </c>
      <c r="B32950" s="3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8.99</v>
      </c>
      <c r="I32950" s="4">
        <v>1016.97</v>
      </c>
      <c r="J32950" s="4">
        <v>924.65</v>
      </c>
    </row>
    <row r="32951" spans="1:10" x14ac:dyDescent="0.3">
      <c r="A32951" s="1" t="s">
        <v>1947</v>
      </c>
      <c r="B32951" s="3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1.99</v>
      </c>
      <c r="I32951" s="4">
        <v>4175.97</v>
      </c>
      <c r="J32951" s="4">
        <v>3796.86</v>
      </c>
    </row>
    <row r="32952" spans="1:10" x14ac:dyDescent="0.3">
      <c r="A32952" s="1" t="s">
        <v>1947</v>
      </c>
      <c r="B32952" s="3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.39</v>
      </c>
      <c r="I32952" s="4">
        <v>97.17</v>
      </c>
      <c r="J32952" s="4">
        <v>71.91</v>
      </c>
    </row>
    <row r="32953" spans="1:10" x14ac:dyDescent="0.3">
      <c r="A32953" s="1" t="s">
        <v>1947</v>
      </c>
      <c r="B32953" s="3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8.7</v>
      </c>
      <c r="I32953" s="4">
        <v>2456.1</v>
      </c>
      <c r="J32953" s="4">
        <v>2241.6</v>
      </c>
    </row>
    <row r="32954" spans="1:10" x14ac:dyDescent="0.3">
      <c r="A32954" s="1" t="s">
        <v>1947</v>
      </c>
      <c r="B32954" s="3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1.99</v>
      </c>
      <c r="I32954" s="4">
        <v>4175.97</v>
      </c>
      <c r="J32954" s="4">
        <v>3796.86</v>
      </c>
    </row>
    <row r="32955" spans="1:10" x14ac:dyDescent="0.3">
      <c r="A32955" s="1" t="s">
        <v>3245</v>
      </c>
      <c r="B32955" s="3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.41</v>
      </c>
      <c r="I32955" s="4">
        <v>1336.23</v>
      </c>
      <c r="J32955" s="4">
        <v>1384.33</v>
      </c>
    </row>
    <row r="32956" spans="1:10" x14ac:dyDescent="0.3">
      <c r="A32956" s="1" t="s">
        <v>1948</v>
      </c>
      <c r="B32956" s="3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2.99</v>
      </c>
      <c r="I32956" s="4">
        <v>8.9700000000000006</v>
      </c>
      <c r="J32956" s="4">
        <v>5.6</v>
      </c>
    </row>
    <row r="32957" spans="1:10" x14ac:dyDescent="0.3">
      <c r="A32957" s="1" t="s">
        <v>1949</v>
      </c>
      <c r="B32957" s="3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8.91</v>
      </c>
      <c r="I32957" s="4">
        <v>2186.73</v>
      </c>
      <c r="J32957" s="4">
        <v>2265.4499999999998</v>
      </c>
    </row>
    <row r="32958" spans="1:10" x14ac:dyDescent="0.3">
      <c r="A32958" s="1" t="s">
        <v>1949</v>
      </c>
      <c r="B32958" s="3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.44</v>
      </c>
      <c r="I32958" s="4">
        <v>4291.32</v>
      </c>
      <c r="J32958" s="4">
        <v>4445.8100000000004</v>
      </c>
    </row>
    <row r="32959" spans="1:10" x14ac:dyDescent="0.3">
      <c r="A32959" s="1" t="s">
        <v>1949</v>
      </c>
      <c r="B32959" s="3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3.9</v>
      </c>
      <c r="I32959" s="4">
        <v>191.7</v>
      </c>
      <c r="J32959" s="4">
        <v>141.86000000000001</v>
      </c>
    </row>
    <row r="32960" spans="1:10" x14ac:dyDescent="0.3">
      <c r="A32960" s="1" t="s">
        <v>1949</v>
      </c>
      <c r="B32960" s="3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4.89</v>
      </c>
      <c r="I32960" s="4">
        <v>164.67</v>
      </c>
      <c r="J32960" s="4">
        <v>121.86</v>
      </c>
    </row>
    <row r="32961" spans="1:10" x14ac:dyDescent="0.3">
      <c r="A32961" s="1" t="s">
        <v>1949</v>
      </c>
      <c r="B32961" s="3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3.9</v>
      </c>
      <c r="I32961" s="4">
        <v>191.7</v>
      </c>
      <c r="J32961" s="4">
        <v>141.86000000000001</v>
      </c>
    </row>
    <row r="32962" spans="1:10" x14ac:dyDescent="0.3">
      <c r="A32962" s="1" t="s">
        <v>1949</v>
      </c>
      <c r="B32962" s="3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.44</v>
      </c>
      <c r="I32962" s="4">
        <v>4291.32</v>
      </c>
      <c r="J32962" s="4">
        <v>4445.8100000000004</v>
      </c>
    </row>
    <row r="32963" spans="1:10" x14ac:dyDescent="0.3">
      <c r="A32963" s="1" t="s">
        <v>1949</v>
      </c>
      <c r="B32963" s="3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.44</v>
      </c>
      <c r="I32963" s="4">
        <v>4291.32</v>
      </c>
      <c r="J32963" s="4">
        <v>4445.8100000000004</v>
      </c>
    </row>
    <row r="32964" spans="1:10" x14ac:dyDescent="0.3">
      <c r="A32964" s="1" t="s">
        <v>1951</v>
      </c>
      <c r="B32964" s="3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2.88</v>
      </c>
      <c r="I32964" s="4">
        <v>218.64</v>
      </c>
      <c r="J32964" s="4">
        <v>161.78</v>
      </c>
    </row>
    <row r="32965" spans="1:10" x14ac:dyDescent="0.3">
      <c r="A32965" s="1" t="s">
        <v>1952</v>
      </c>
      <c r="B32965" s="3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.44</v>
      </c>
      <c r="I32965" s="4">
        <v>4291.32</v>
      </c>
      <c r="J32965" s="4">
        <v>4445.8100000000004</v>
      </c>
    </row>
    <row r="32966" spans="1:10" x14ac:dyDescent="0.3">
      <c r="A32966" s="1" t="s">
        <v>1953</v>
      </c>
      <c r="B32966" s="3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.41</v>
      </c>
      <c r="I32966" s="4">
        <v>1336.23</v>
      </c>
      <c r="J32966" s="4">
        <v>1384.33</v>
      </c>
    </row>
    <row r="32967" spans="1:10" x14ac:dyDescent="0.3">
      <c r="A32967" s="1" t="s">
        <v>1953</v>
      </c>
      <c r="B32967" s="3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.41</v>
      </c>
      <c r="I32967" s="4">
        <v>1336.23</v>
      </c>
      <c r="J32967" s="4">
        <v>1384.33</v>
      </c>
    </row>
    <row r="32968" spans="1:10" x14ac:dyDescent="0.3">
      <c r="A32968" s="1" t="s">
        <v>1954</v>
      </c>
      <c r="B32968" s="3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.41</v>
      </c>
      <c r="I32968" s="4">
        <v>1336.23</v>
      </c>
      <c r="J32968" s="4">
        <v>1384.33</v>
      </c>
    </row>
    <row r="32969" spans="1:10" x14ac:dyDescent="0.3">
      <c r="A32969" s="1" t="s">
        <v>1954</v>
      </c>
      <c r="B32969" s="3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.44</v>
      </c>
      <c r="I32969" s="4">
        <v>4291.32</v>
      </c>
      <c r="J32969" s="4">
        <v>4445.8100000000004</v>
      </c>
    </row>
    <row r="32970" spans="1:10" x14ac:dyDescent="0.3">
      <c r="A32970" s="1" t="s">
        <v>1954</v>
      </c>
      <c r="B32970" s="3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.35</v>
      </c>
      <c r="I32970" s="4">
        <v>1807.05</v>
      </c>
      <c r="J32970" s="4">
        <v>1805.23</v>
      </c>
    </row>
    <row r="32971" spans="1:10" x14ac:dyDescent="0.3">
      <c r="A32971" s="1" t="s">
        <v>1955</v>
      </c>
      <c r="B32971" s="3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29.99</v>
      </c>
      <c r="I32971" s="4">
        <v>89.97</v>
      </c>
      <c r="J32971" s="4">
        <v>115.48</v>
      </c>
    </row>
    <row r="32972" spans="1:10" x14ac:dyDescent="0.3">
      <c r="A32972" s="1" t="s">
        <v>1955</v>
      </c>
      <c r="B32972" s="3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1.99</v>
      </c>
      <c r="I32972" s="4">
        <v>125.97</v>
      </c>
      <c r="J32972" s="4">
        <v>78.53</v>
      </c>
    </row>
    <row r="32973" spans="1:10" x14ac:dyDescent="0.3">
      <c r="A32973" s="1" t="s">
        <v>1957</v>
      </c>
      <c r="B32973" s="3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.44</v>
      </c>
      <c r="I32973" s="4">
        <v>4291.32</v>
      </c>
      <c r="J32973" s="4">
        <v>4445.8100000000004</v>
      </c>
    </row>
    <row r="32974" spans="1:10" x14ac:dyDescent="0.3">
      <c r="A32974" s="1" t="s">
        <v>1958</v>
      </c>
      <c r="B32974" s="3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.39</v>
      </c>
      <c r="I32974" s="4">
        <v>97.17</v>
      </c>
      <c r="J32974" s="4">
        <v>124.72</v>
      </c>
    </row>
    <row r="32975" spans="1:10" x14ac:dyDescent="0.3">
      <c r="A32975" s="1" t="s">
        <v>1958</v>
      </c>
      <c r="B32975" s="3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.39</v>
      </c>
      <c r="I32975" s="4">
        <v>16.170000000000002</v>
      </c>
      <c r="J32975" s="4">
        <v>20.77</v>
      </c>
    </row>
    <row r="32976" spans="1:10" x14ac:dyDescent="0.3">
      <c r="A32976" s="1" t="s">
        <v>1958</v>
      </c>
      <c r="B32976" s="3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0.99</v>
      </c>
      <c r="I32976" s="4">
        <v>62.97</v>
      </c>
      <c r="J32976" s="4">
        <v>39.26</v>
      </c>
    </row>
    <row r="32977" spans="1:10" x14ac:dyDescent="0.3">
      <c r="A32977" s="1" t="s">
        <v>1958</v>
      </c>
      <c r="B32977" s="3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.41</v>
      </c>
      <c r="I32977" s="4">
        <v>1336.23</v>
      </c>
      <c r="J32977" s="4">
        <v>1384.33</v>
      </c>
    </row>
    <row r="32978" spans="1:10" x14ac:dyDescent="0.3">
      <c r="A32978" s="1" t="s">
        <v>1958</v>
      </c>
      <c r="B32978" s="3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.41</v>
      </c>
      <c r="I32978" s="4">
        <v>1336.23</v>
      </c>
      <c r="J32978" s="4">
        <v>1384.33</v>
      </c>
    </row>
    <row r="32979" spans="1:10" x14ac:dyDescent="0.3">
      <c r="A32979" s="1" t="s">
        <v>1959</v>
      </c>
      <c r="B32979" s="3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2.88</v>
      </c>
      <c r="I32979" s="4">
        <v>218.64</v>
      </c>
      <c r="J32979" s="4">
        <v>161.78</v>
      </c>
    </row>
    <row r="32980" spans="1:10" x14ac:dyDescent="0.3">
      <c r="A32980" s="1" t="s">
        <v>1959</v>
      </c>
      <c r="B32980" s="3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.41</v>
      </c>
      <c r="I32980" s="4">
        <v>1336.23</v>
      </c>
      <c r="J32980" s="4">
        <v>1384.33</v>
      </c>
    </row>
    <row r="32981" spans="1:10" x14ac:dyDescent="0.3">
      <c r="A32981" s="1" t="s">
        <v>1959</v>
      </c>
      <c r="B32981" s="3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.44</v>
      </c>
      <c r="I32981" s="4">
        <v>4291.32</v>
      </c>
      <c r="J32981" s="4">
        <v>4445.8100000000004</v>
      </c>
    </row>
    <row r="32982" spans="1:10" x14ac:dyDescent="0.3">
      <c r="A32982" s="1" t="s">
        <v>1959</v>
      </c>
      <c r="B32982" s="3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.41</v>
      </c>
      <c r="I32982" s="4">
        <v>1336.23</v>
      </c>
      <c r="J32982" s="4">
        <v>1384.33</v>
      </c>
    </row>
    <row r="32983" spans="1:10" x14ac:dyDescent="0.3">
      <c r="A32983" s="1" t="s">
        <v>1959</v>
      </c>
      <c r="B32983" s="3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.14</v>
      </c>
      <c r="I32983" s="4">
        <v>36.42</v>
      </c>
      <c r="J32983" s="4">
        <v>26.96</v>
      </c>
    </row>
    <row r="32984" spans="1:10" x14ac:dyDescent="0.3">
      <c r="A32984" s="1" t="s">
        <v>1959</v>
      </c>
      <c r="B32984" s="3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4.89</v>
      </c>
      <c r="I32984" s="4">
        <v>164.67</v>
      </c>
      <c r="J32984" s="4">
        <v>121.86</v>
      </c>
    </row>
    <row r="32985" spans="1:10" x14ac:dyDescent="0.3">
      <c r="A32985" s="1" t="s">
        <v>1959</v>
      </c>
      <c r="B32985" s="3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1.58</v>
      </c>
      <c r="I32985" s="4">
        <v>94.74</v>
      </c>
      <c r="J32985" s="4">
        <v>70.12</v>
      </c>
    </row>
    <row r="32986" spans="1:10" x14ac:dyDescent="0.3">
      <c r="A32986" s="1" t="s">
        <v>1959</v>
      </c>
      <c r="B32986" s="3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.41</v>
      </c>
      <c r="I32986" s="4">
        <v>1336.23</v>
      </c>
      <c r="J32986" s="4">
        <v>1384.33</v>
      </c>
    </row>
    <row r="32987" spans="1:10" x14ac:dyDescent="0.3">
      <c r="A32987" s="1" t="s">
        <v>1959</v>
      </c>
      <c r="B32987" s="3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.41</v>
      </c>
      <c r="I32987" s="4">
        <v>1336.23</v>
      </c>
      <c r="J32987" s="4">
        <v>1384.33</v>
      </c>
    </row>
    <row r="32988" spans="1:10" x14ac:dyDescent="0.3">
      <c r="A32988" s="1" t="s">
        <v>1959</v>
      </c>
      <c r="B32988" s="3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.44</v>
      </c>
      <c r="I32988" s="4">
        <v>4291.32</v>
      </c>
      <c r="J32988" s="4">
        <v>4445.8100000000004</v>
      </c>
    </row>
    <row r="32989" spans="1:10" x14ac:dyDescent="0.3">
      <c r="A32989" s="1" t="s">
        <v>1960</v>
      </c>
      <c r="B32989" s="3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29.99</v>
      </c>
      <c r="I32989" s="4">
        <v>89.97</v>
      </c>
      <c r="J32989" s="4">
        <v>115.48</v>
      </c>
    </row>
    <row r="32990" spans="1:10" x14ac:dyDescent="0.3">
      <c r="A32990" s="1" t="s">
        <v>1960</v>
      </c>
      <c r="B32990" s="3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.39</v>
      </c>
      <c r="I32990" s="4">
        <v>97.17</v>
      </c>
      <c r="J32990" s="4">
        <v>124.72</v>
      </c>
    </row>
    <row r="32991" spans="1:10" x14ac:dyDescent="0.3">
      <c r="A32991" s="1" t="s">
        <v>1960</v>
      </c>
      <c r="B32991" s="3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.41</v>
      </c>
      <c r="I32991" s="4">
        <v>1336.23</v>
      </c>
      <c r="J32991" s="4">
        <v>1384.33</v>
      </c>
    </row>
    <row r="32992" spans="1:10" x14ac:dyDescent="0.3">
      <c r="A32992" s="1" t="s">
        <v>1962</v>
      </c>
      <c r="B32992" s="3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.44</v>
      </c>
      <c r="I32992" s="4">
        <v>4291.32</v>
      </c>
      <c r="J32992" s="4">
        <v>4445.8100000000004</v>
      </c>
    </row>
    <row r="32993" spans="1:10" x14ac:dyDescent="0.3">
      <c r="A32993" s="1" t="s">
        <v>1962</v>
      </c>
      <c r="B32993" s="3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4.7699999999999996</v>
      </c>
      <c r="I32993" s="4">
        <v>14.31</v>
      </c>
      <c r="J32993" s="4">
        <v>8.92</v>
      </c>
    </row>
    <row r="32994" spans="1:10" x14ac:dyDescent="0.3">
      <c r="A32994" s="1" t="s">
        <v>1962</v>
      </c>
      <c r="B32994" s="3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.14</v>
      </c>
      <c r="I32994" s="4">
        <v>36.42</v>
      </c>
      <c r="J32994" s="4">
        <v>26.96</v>
      </c>
    </row>
    <row r="32995" spans="1:10" x14ac:dyDescent="0.3">
      <c r="A32995" s="1" t="s">
        <v>1962</v>
      </c>
      <c r="B32995" s="3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3.9</v>
      </c>
      <c r="I32995" s="4">
        <v>191.7</v>
      </c>
      <c r="J32995" s="4">
        <v>141.86000000000001</v>
      </c>
    </row>
    <row r="32996" spans="1:10" x14ac:dyDescent="0.3">
      <c r="A32996" s="1" t="s">
        <v>1962</v>
      </c>
      <c r="B32996" s="3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4.69</v>
      </c>
      <c r="I32996" s="4">
        <v>44.07</v>
      </c>
      <c r="J32996" s="4">
        <v>27.48</v>
      </c>
    </row>
    <row r="32997" spans="1:10" x14ac:dyDescent="0.3">
      <c r="A32997" s="1" t="s">
        <v>1963</v>
      </c>
      <c r="B32997" s="3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.39</v>
      </c>
      <c r="I32997" s="4">
        <v>97.17</v>
      </c>
      <c r="J32997" s="4">
        <v>124.72</v>
      </c>
    </row>
    <row r="32998" spans="1:10" x14ac:dyDescent="0.3">
      <c r="A32998" s="1" t="s">
        <v>1963</v>
      </c>
      <c r="B32998" s="3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s="4">
        <v>216</v>
      </c>
      <c r="J32998" s="4">
        <v>134.63999999999999</v>
      </c>
    </row>
    <row r="32999" spans="1:10" x14ac:dyDescent="0.3">
      <c r="A32999" s="1" t="s">
        <v>1964</v>
      </c>
      <c r="B32999" s="3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4.94</v>
      </c>
      <c r="I32999" s="4">
        <v>164.82</v>
      </c>
      <c r="J32999" s="4">
        <v>121.97</v>
      </c>
    </row>
    <row r="33000" spans="1:10" x14ac:dyDescent="0.3">
      <c r="A33000" s="1" t="s">
        <v>1965</v>
      </c>
      <c r="B33000" s="3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.43</v>
      </c>
      <c r="I33000" s="4">
        <v>475.29</v>
      </c>
      <c r="J33000" s="4">
        <v>433.78</v>
      </c>
    </row>
    <row r="33001" spans="1:10" x14ac:dyDescent="0.3">
      <c r="A33001" s="1" t="s">
        <v>1965</v>
      </c>
      <c r="B33001" s="3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8.99</v>
      </c>
      <c r="I33001" s="4">
        <v>1016.97</v>
      </c>
      <c r="J33001" s="4">
        <v>924.65</v>
      </c>
    </row>
    <row r="33002" spans="1:10" x14ac:dyDescent="0.3">
      <c r="A33002" s="1" t="s">
        <v>1965</v>
      </c>
      <c r="B33002" s="3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1.99</v>
      </c>
      <c r="I33002" s="4">
        <v>125.97</v>
      </c>
      <c r="J33002" s="4">
        <v>78.53</v>
      </c>
    </row>
    <row r="33003" spans="1:10" x14ac:dyDescent="0.3">
      <c r="A33003" s="1" t="s">
        <v>1965</v>
      </c>
      <c r="B33003" s="3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8.7</v>
      </c>
      <c r="I33003" s="4">
        <v>2456.1</v>
      </c>
      <c r="J33003" s="4">
        <v>2241.6</v>
      </c>
    </row>
    <row r="33004" spans="1:10" x14ac:dyDescent="0.3">
      <c r="A33004" s="1" t="s">
        <v>1965</v>
      </c>
      <c r="B33004" s="3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2.99</v>
      </c>
      <c r="I33004" s="4">
        <v>728.97</v>
      </c>
      <c r="J33004" s="4">
        <v>539.45000000000005</v>
      </c>
    </row>
    <row r="33005" spans="1:10" x14ac:dyDescent="0.3">
      <c r="A33005" s="1" t="s">
        <v>1965</v>
      </c>
      <c r="B33005" s="3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09.76</v>
      </c>
      <c r="I33005" s="4">
        <v>2429.2800000000002</v>
      </c>
      <c r="J33005" s="4">
        <v>2217.12</v>
      </c>
    </row>
    <row r="33006" spans="1:10" x14ac:dyDescent="0.3">
      <c r="A33006" s="1" t="s">
        <v>1965</v>
      </c>
      <c r="B33006" s="3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49.87</v>
      </c>
      <c r="I33006" s="4">
        <v>449.61</v>
      </c>
      <c r="J33006" s="4">
        <v>410.36</v>
      </c>
    </row>
    <row r="33007" spans="1:10" x14ac:dyDescent="0.3">
      <c r="A33007" s="1" t="s">
        <v>1965</v>
      </c>
      <c r="B33007" s="3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8.59</v>
      </c>
      <c r="I33007" s="4">
        <v>145.77000000000001</v>
      </c>
      <c r="J33007" s="4">
        <v>107.88</v>
      </c>
    </row>
    <row r="33008" spans="1:10" x14ac:dyDescent="0.3">
      <c r="A33008" s="1" t="s">
        <v>1965</v>
      </c>
      <c r="B33008" s="3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1.99</v>
      </c>
      <c r="I33008" s="4">
        <v>4175.97</v>
      </c>
      <c r="J33008" s="4">
        <v>3796.86</v>
      </c>
    </row>
    <row r="33009" spans="1:10" x14ac:dyDescent="0.3">
      <c r="A33009" s="1" t="s">
        <v>1966</v>
      </c>
      <c r="B33009" s="3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4.89</v>
      </c>
      <c r="I33009" s="4">
        <v>164.67</v>
      </c>
      <c r="J33009" s="4">
        <v>121.86</v>
      </c>
    </row>
    <row r="33010" spans="1:10" x14ac:dyDescent="0.3">
      <c r="A33010" s="1" t="s">
        <v>1966</v>
      </c>
      <c r="B33010" s="3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.44</v>
      </c>
      <c r="I33010" s="4">
        <v>4291.32</v>
      </c>
      <c r="J33010" s="4">
        <v>4445.8100000000004</v>
      </c>
    </row>
    <row r="33011" spans="1:10" x14ac:dyDescent="0.3">
      <c r="A33011" s="1" t="s">
        <v>1966</v>
      </c>
      <c r="B33011" s="3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.44</v>
      </c>
      <c r="I33011" s="4">
        <v>4291.32</v>
      </c>
      <c r="J33011" s="4">
        <v>4445.8100000000004</v>
      </c>
    </row>
    <row r="33012" spans="1:10" x14ac:dyDescent="0.3">
      <c r="A33012" s="1" t="s">
        <v>1966</v>
      </c>
      <c r="B33012" s="3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.44</v>
      </c>
      <c r="I33012" s="4">
        <v>4291.32</v>
      </c>
      <c r="J33012" s="4">
        <v>4445.8100000000004</v>
      </c>
    </row>
    <row r="33013" spans="1:10" x14ac:dyDescent="0.3">
      <c r="A33013" s="1" t="s">
        <v>1966</v>
      </c>
      <c r="B33013" s="3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.39</v>
      </c>
      <c r="I33013" s="4">
        <v>16.170000000000002</v>
      </c>
      <c r="J33013" s="4">
        <v>20.77</v>
      </c>
    </row>
    <row r="33014" spans="1:10" x14ac:dyDescent="0.3">
      <c r="A33014" s="1" t="s">
        <v>1966</v>
      </c>
      <c r="B33014" s="3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8.91</v>
      </c>
      <c r="I33014" s="4">
        <v>2186.73</v>
      </c>
      <c r="J33014" s="4">
        <v>2265.4499999999998</v>
      </c>
    </row>
    <row r="33015" spans="1:10" x14ac:dyDescent="0.3">
      <c r="A33015" s="1" t="s">
        <v>3249</v>
      </c>
      <c r="B33015" s="3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4.7699999999999996</v>
      </c>
      <c r="I33015" s="4">
        <v>14.31</v>
      </c>
      <c r="J33015" s="4">
        <v>8.92</v>
      </c>
    </row>
    <row r="33016" spans="1:10" x14ac:dyDescent="0.3">
      <c r="A33016" s="1" t="s">
        <v>3249</v>
      </c>
      <c r="B33016" s="3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0.99</v>
      </c>
      <c r="I33016" s="4">
        <v>62.97</v>
      </c>
      <c r="J33016" s="4">
        <v>39.26</v>
      </c>
    </row>
    <row r="33017" spans="1:10" x14ac:dyDescent="0.3">
      <c r="A33017" s="1" t="s">
        <v>1969</v>
      </c>
      <c r="B33017" s="3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.44</v>
      </c>
      <c r="I33017" s="4">
        <v>4291.32</v>
      </c>
      <c r="J33017" s="4">
        <v>4445.8100000000004</v>
      </c>
    </row>
    <row r="33018" spans="1:10" x14ac:dyDescent="0.3">
      <c r="A33018" s="1" t="s">
        <v>1969</v>
      </c>
      <c r="B33018" s="3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.41</v>
      </c>
      <c r="I33018" s="4">
        <v>1336.23</v>
      </c>
      <c r="J33018" s="4">
        <v>1384.33</v>
      </c>
    </row>
    <row r="33019" spans="1:10" x14ac:dyDescent="0.3">
      <c r="A33019" s="1" t="s">
        <v>1969</v>
      </c>
      <c r="B33019" s="3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.41</v>
      </c>
      <c r="I33019" s="4">
        <v>1336.23</v>
      </c>
      <c r="J33019" s="4">
        <v>1384.33</v>
      </c>
    </row>
    <row r="33020" spans="1:10" x14ac:dyDescent="0.3">
      <c r="A33020" s="1" t="s">
        <v>1970</v>
      </c>
      <c r="B33020" s="3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.41</v>
      </c>
      <c r="I33020" s="4">
        <v>1336.23</v>
      </c>
      <c r="J33020" s="4">
        <v>1384.33</v>
      </c>
    </row>
    <row r="33021" spans="1:10" x14ac:dyDescent="0.3">
      <c r="A33021" s="1" t="s">
        <v>1971</v>
      </c>
      <c r="B33021" s="3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.1</v>
      </c>
      <c r="I33021" s="4">
        <v>114.3</v>
      </c>
      <c r="J33021" s="4">
        <v>71.25</v>
      </c>
    </row>
    <row r="33022" spans="1:10" x14ac:dyDescent="0.3">
      <c r="A33022" s="1" t="s">
        <v>1973</v>
      </c>
      <c r="B33022" s="3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.05</v>
      </c>
      <c r="I33022" s="4">
        <v>600.15</v>
      </c>
      <c r="J33022" s="4">
        <v>599.55999999999995</v>
      </c>
    </row>
    <row r="33023" spans="1:10" x14ac:dyDescent="0.3">
      <c r="A33023" s="1" t="s">
        <v>1974</v>
      </c>
      <c r="B33023" s="3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.41</v>
      </c>
      <c r="I33023" s="4">
        <v>1336.23</v>
      </c>
      <c r="J33023" s="4">
        <v>1384.33</v>
      </c>
    </row>
    <row r="33024" spans="1:10" x14ac:dyDescent="0.3">
      <c r="A33024" s="1" t="s">
        <v>1974</v>
      </c>
      <c r="B33024" s="3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.37</v>
      </c>
      <c r="I33024" s="4">
        <v>4.1100000000000003</v>
      </c>
      <c r="J33024" s="4">
        <v>2.57</v>
      </c>
    </row>
    <row r="33025" spans="1:10" x14ac:dyDescent="0.3">
      <c r="A33025" s="1" t="s">
        <v>1976</v>
      </c>
      <c r="B33025" s="3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.44</v>
      </c>
      <c r="I33025" s="4">
        <v>4291.32</v>
      </c>
      <c r="J33025" s="4">
        <v>4445.8100000000004</v>
      </c>
    </row>
    <row r="33026" spans="1:10" x14ac:dyDescent="0.3">
      <c r="A33026" s="1" t="s">
        <v>1976</v>
      </c>
      <c r="B33026" s="3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2.99</v>
      </c>
      <c r="I33026" s="4">
        <v>8.9700000000000006</v>
      </c>
      <c r="J33026" s="4">
        <v>5.6</v>
      </c>
    </row>
    <row r="33027" spans="1:10" x14ac:dyDescent="0.3">
      <c r="A33027" s="1" t="s">
        <v>1976</v>
      </c>
      <c r="B33027" s="3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.41</v>
      </c>
      <c r="I33027" s="4">
        <v>1336.23</v>
      </c>
      <c r="J33027" s="4">
        <v>1384.33</v>
      </c>
    </row>
    <row r="33028" spans="1:10" x14ac:dyDescent="0.3">
      <c r="A33028" s="1" t="s">
        <v>1976</v>
      </c>
      <c r="B33028" s="3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0.99</v>
      </c>
      <c r="I33028" s="4">
        <v>62.97</v>
      </c>
      <c r="J33028" s="4">
        <v>39.26</v>
      </c>
    </row>
    <row r="33029" spans="1:10" x14ac:dyDescent="0.3">
      <c r="A33029" s="1" t="s">
        <v>1976</v>
      </c>
      <c r="B33029" s="3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3.9</v>
      </c>
      <c r="I33029" s="4">
        <v>191.7</v>
      </c>
      <c r="J33029" s="4">
        <v>141.86000000000001</v>
      </c>
    </row>
    <row r="33030" spans="1:10" x14ac:dyDescent="0.3">
      <c r="A33030" s="1" t="s">
        <v>1977</v>
      </c>
      <c r="B33030" s="3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.1</v>
      </c>
      <c r="I33030" s="4">
        <v>114.3</v>
      </c>
      <c r="J33030" s="4">
        <v>71.25</v>
      </c>
    </row>
    <row r="33031" spans="1:10" x14ac:dyDescent="0.3">
      <c r="A33031" s="1" t="s">
        <v>1977</v>
      </c>
      <c r="B33031" s="3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.41</v>
      </c>
      <c r="I33031" s="4">
        <v>1336.23</v>
      </c>
      <c r="J33031" s="4">
        <v>1384.33</v>
      </c>
    </row>
    <row r="33032" spans="1:10" x14ac:dyDescent="0.3">
      <c r="A33032" s="1" t="s">
        <v>1977</v>
      </c>
      <c r="B33032" s="3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.14</v>
      </c>
      <c r="I33032" s="4">
        <v>36.42</v>
      </c>
      <c r="J33032" s="4">
        <v>26.96</v>
      </c>
    </row>
    <row r="33033" spans="1:10" x14ac:dyDescent="0.3">
      <c r="A33033" s="1" t="s">
        <v>1977</v>
      </c>
      <c r="B33033" s="3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.44</v>
      </c>
      <c r="I33033" s="4">
        <v>4291.32</v>
      </c>
      <c r="J33033" s="4">
        <v>4445.8100000000004</v>
      </c>
    </row>
    <row r="33034" spans="1:10" x14ac:dyDescent="0.3">
      <c r="A33034" s="1" t="s">
        <v>1978</v>
      </c>
      <c r="B33034" s="3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.44</v>
      </c>
      <c r="I33034" s="4">
        <v>4291.32</v>
      </c>
      <c r="J33034" s="4">
        <v>4445.8100000000004</v>
      </c>
    </row>
    <row r="33035" spans="1:10" x14ac:dyDescent="0.3">
      <c r="A33035" s="1" t="s">
        <v>1978</v>
      </c>
      <c r="B33035" s="3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.14</v>
      </c>
      <c r="I33035" s="4">
        <v>36.42</v>
      </c>
      <c r="J33035" s="4">
        <v>26.96</v>
      </c>
    </row>
    <row r="33036" spans="1:10" x14ac:dyDescent="0.3">
      <c r="A33036" s="1" t="s">
        <v>1978</v>
      </c>
      <c r="B33036" s="3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.41</v>
      </c>
      <c r="I33036" s="4">
        <v>1336.23</v>
      </c>
      <c r="J33036" s="4">
        <v>1384.33</v>
      </c>
    </row>
    <row r="33037" spans="1:10" x14ac:dyDescent="0.3">
      <c r="A33037" s="1" t="s">
        <v>1978</v>
      </c>
      <c r="B33037" s="3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.44</v>
      </c>
      <c r="I33037" s="4">
        <v>4291.32</v>
      </c>
      <c r="J33037" s="4">
        <v>4445.8100000000004</v>
      </c>
    </row>
    <row r="33038" spans="1:10" x14ac:dyDescent="0.3">
      <c r="A33038" s="1" t="s">
        <v>1978</v>
      </c>
      <c r="B33038" s="3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.41</v>
      </c>
      <c r="I33038" s="4">
        <v>1336.23</v>
      </c>
      <c r="J33038" s="4">
        <v>1384.33</v>
      </c>
    </row>
    <row r="33039" spans="1:10" x14ac:dyDescent="0.3">
      <c r="A33039" s="1" t="s">
        <v>1979</v>
      </c>
      <c r="B33039" s="3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6.99</v>
      </c>
      <c r="I33039" s="4">
        <v>4130.97</v>
      </c>
      <c r="J33039" s="4">
        <v>3755.94</v>
      </c>
    </row>
    <row r="33040" spans="1:10" x14ac:dyDescent="0.3">
      <c r="A33040" s="1" t="s">
        <v>1980</v>
      </c>
      <c r="B33040" s="3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.41</v>
      </c>
      <c r="I33040" s="4">
        <v>1336.23</v>
      </c>
      <c r="J33040" s="4">
        <v>1384.33</v>
      </c>
    </row>
    <row r="33041" spans="1:10" x14ac:dyDescent="0.3">
      <c r="A33041" s="1" t="s">
        <v>1980</v>
      </c>
      <c r="B33041" s="3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s="4">
        <v>216</v>
      </c>
      <c r="J33041" s="4">
        <v>134.63999999999999</v>
      </c>
    </row>
    <row r="33042" spans="1:10" x14ac:dyDescent="0.3">
      <c r="A33042" s="1" t="s">
        <v>1980</v>
      </c>
      <c r="B33042" s="3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.44</v>
      </c>
      <c r="I33042" s="4">
        <v>4291.32</v>
      </c>
      <c r="J33042" s="4">
        <v>4445.8100000000004</v>
      </c>
    </row>
    <row r="33043" spans="1:10" x14ac:dyDescent="0.3">
      <c r="A33043" s="1" t="s">
        <v>1980</v>
      </c>
      <c r="B33043" s="3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2.99</v>
      </c>
      <c r="I33043" s="4">
        <v>8.9700000000000006</v>
      </c>
      <c r="J33043" s="4">
        <v>5.6</v>
      </c>
    </row>
    <row r="33044" spans="1:10" x14ac:dyDescent="0.3">
      <c r="A33044" s="1" t="s">
        <v>1980</v>
      </c>
      <c r="B33044" s="3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.41</v>
      </c>
      <c r="I33044" s="4">
        <v>1336.23</v>
      </c>
      <c r="J33044" s="4">
        <v>1384.33</v>
      </c>
    </row>
    <row r="33045" spans="1:10" x14ac:dyDescent="0.3">
      <c r="A33045" s="1" t="s">
        <v>1981</v>
      </c>
      <c r="B33045" s="3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8.91</v>
      </c>
      <c r="I33045" s="4">
        <v>2186.73</v>
      </c>
      <c r="J33045" s="4">
        <v>2265.4499999999998</v>
      </c>
    </row>
    <row r="33046" spans="1:10" x14ac:dyDescent="0.3">
      <c r="A33046" s="1" t="s">
        <v>1981</v>
      </c>
      <c r="B33046" s="3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.41</v>
      </c>
      <c r="I33046" s="4">
        <v>1336.23</v>
      </c>
      <c r="J33046" s="4">
        <v>1384.33</v>
      </c>
    </row>
    <row r="33047" spans="1:10" x14ac:dyDescent="0.3">
      <c r="A33047" s="1" t="s">
        <v>1981</v>
      </c>
      <c r="B33047" s="3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8.91</v>
      </c>
      <c r="I33047" s="4">
        <v>2186.73</v>
      </c>
      <c r="J33047" s="4">
        <v>2265.4499999999998</v>
      </c>
    </row>
    <row r="33048" spans="1:10" x14ac:dyDescent="0.3">
      <c r="A33048" s="1" t="s">
        <v>1982</v>
      </c>
      <c r="B33048" s="3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4.89</v>
      </c>
      <c r="I33048" s="4">
        <v>164.67</v>
      </c>
      <c r="J33048" s="4">
        <v>121.86</v>
      </c>
    </row>
    <row r="33049" spans="1:10" x14ac:dyDescent="0.3">
      <c r="A33049" s="1" t="s">
        <v>1982</v>
      </c>
      <c r="B33049" s="3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8.91</v>
      </c>
      <c r="I33049" s="4">
        <v>2186.73</v>
      </c>
      <c r="J33049" s="4">
        <v>2265.4499999999998</v>
      </c>
    </row>
    <row r="33050" spans="1:10" x14ac:dyDescent="0.3">
      <c r="A33050" s="1" t="s">
        <v>1982</v>
      </c>
      <c r="B33050" s="3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8.91</v>
      </c>
      <c r="I33050" s="4">
        <v>2186.73</v>
      </c>
      <c r="J33050" s="4">
        <v>2265.4499999999998</v>
      </c>
    </row>
    <row r="33051" spans="1:10" x14ac:dyDescent="0.3">
      <c r="A33051" s="1" t="s">
        <v>1982</v>
      </c>
      <c r="B33051" s="3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2.99</v>
      </c>
      <c r="I33051" s="4">
        <v>8.9700000000000006</v>
      </c>
      <c r="J33051" s="4">
        <v>5.6</v>
      </c>
    </row>
    <row r="33052" spans="1:10" x14ac:dyDescent="0.3">
      <c r="A33052" s="1" t="s">
        <v>1983</v>
      </c>
      <c r="B33052" s="3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4.89</v>
      </c>
      <c r="I33052" s="4">
        <v>164.67</v>
      </c>
      <c r="J33052" s="4">
        <v>121.86</v>
      </c>
    </row>
    <row r="33053" spans="1:10" x14ac:dyDescent="0.3">
      <c r="A33053" s="1" t="s">
        <v>1983</v>
      </c>
      <c r="B33053" s="3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2.99</v>
      </c>
      <c r="I33053" s="4">
        <v>728.97</v>
      </c>
      <c r="J33053" s="4">
        <v>539.45000000000005</v>
      </c>
    </row>
    <row r="33054" spans="1:10" x14ac:dyDescent="0.3">
      <c r="A33054" s="1" t="s">
        <v>1989</v>
      </c>
      <c r="B33054" s="3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2.99</v>
      </c>
      <c r="I33054" s="4">
        <v>728.97</v>
      </c>
      <c r="J33054" s="4">
        <v>539.45000000000005</v>
      </c>
    </row>
    <row r="33055" spans="1:10" x14ac:dyDescent="0.3">
      <c r="A33055" s="1" t="s">
        <v>1989</v>
      </c>
      <c r="B33055" s="3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2.89</v>
      </c>
      <c r="I33055" s="4">
        <v>218.67</v>
      </c>
      <c r="J33055" s="4">
        <v>161.82</v>
      </c>
    </row>
    <row r="33056" spans="1:10" x14ac:dyDescent="0.3">
      <c r="A33056" s="1" t="s">
        <v>1989</v>
      </c>
      <c r="B33056" s="3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.44</v>
      </c>
      <c r="I33056" s="4">
        <v>4291.32</v>
      </c>
      <c r="J33056" s="4">
        <v>4445.8100000000004</v>
      </c>
    </row>
    <row r="33057" spans="1:10" x14ac:dyDescent="0.3">
      <c r="A33057" s="1" t="s">
        <v>1990</v>
      </c>
      <c r="B33057" s="3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29.99</v>
      </c>
      <c r="I33057" s="4">
        <v>89.97</v>
      </c>
      <c r="J33057" s="4">
        <v>115.48</v>
      </c>
    </row>
    <row r="33058" spans="1:10" x14ac:dyDescent="0.3">
      <c r="A33058" s="1" t="s">
        <v>1990</v>
      </c>
      <c r="B33058" s="3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4.69</v>
      </c>
      <c r="I33058" s="4">
        <v>44.07</v>
      </c>
      <c r="J33058" s="4">
        <v>27.48</v>
      </c>
    </row>
    <row r="33059" spans="1:10" x14ac:dyDescent="0.3">
      <c r="A33059" s="1" t="s">
        <v>1991</v>
      </c>
      <c r="B33059" s="3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.39</v>
      </c>
      <c r="I33059" s="4">
        <v>16.170000000000002</v>
      </c>
      <c r="J33059" s="4">
        <v>20.77</v>
      </c>
    </row>
    <row r="33060" spans="1:10" x14ac:dyDescent="0.3">
      <c r="A33060" s="1" t="s">
        <v>1991</v>
      </c>
      <c r="B33060" s="3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.44</v>
      </c>
      <c r="I33060" s="4">
        <v>4291.32</v>
      </c>
      <c r="J33060" s="4">
        <v>4445.8100000000004</v>
      </c>
    </row>
    <row r="33061" spans="1:10" x14ac:dyDescent="0.3">
      <c r="A33061" s="1" t="s">
        <v>1991</v>
      </c>
      <c r="B33061" s="3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29.99</v>
      </c>
      <c r="I33061" s="4">
        <v>89.97</v>
      </c>
      <c r="J33061" s="4">
        <v>115.48</v>
      </c>
    </row>
    <row r="33062" spans="1:10" x14ac:dyDescent="0.3">
      <c r="A33062" s="1" t="s">
        <v>1993</v>
      </c>
      <c r="B33062" s="3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.41</v>
      </c>
      <c r="I33062" s="4">
        <v>1336.23</v>
      </c>
      <c r="J33062" s="4">
        <v>1384.33</v>
      </c>
    </row>
    <row r="33063" spans="1:10" x14ac:dyDescent="0.3">
      <c r="A33063" s="1" t="s">
        <v>1993</v>
      </c>
      <c r="B33063" s="3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.44</v>
      </c>
      <c r="I33063" s="4">
        <v>4291.32</v>
      </c>
      <c r="J33063" s="4">
        <v>4445.8100000000004</v>
      </c>
    </row>
    <row r="33064" spans="1:10" x14ac:dyDescent="0.3">
      <c r="A33064" s="1" t="s">
        <v>1993</v>
      </c>
      <c r="B33064" s="3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.35</v>
      </c>
      <c r="I33064" s="4">
        <v>1807.05</v>
      </c>
      <c r="J33064" s="4">
        <v>1805.23</v>
      </c>
    </row>
    <row r="33065" spans="1:10" x14ac:dyDescent="0.3">
      <c r="A33065" s="1" t="s">
        <v>1993</v>
      </c>
      <c r="B33065" s="3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.44</v>
      </c>
      <c r="I33065" s="4">
        <v>4291.32</v>
      </c>
      <c r="J33065" s="4">
        <v>4445.8100000000004</v>
      </c>
    </row>
    <row r="33066" spans="1:10" x14ac:dyDescent="0.3">
      <c r="A33066" s="1" t="s">
        <v>1993</v>
      </c>
      <c r="B33066" s="3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.05</v>
      </c>
      <c r="I33066" s="4">
        <v>600.15</v>
      </c>
      <c r="J33066" s="4">
        <v>599.55999999999995</v>
      </c>
    </row>
    <row r="33067" spans="1:10" x14ac:dyDescent="0.3">
      <c r="A33067" s="1" t="s">
        <v>1995</v>
      </c>
      <c r="B33067" s="3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8.91</v>
      </c>
      <c r="I33067" s="4">
        <v>2186.73</v>
      </c>
      <c r="J33067" s="4">
        <v>2265.4499999999998</v>
      </c>
    </row>
    <row r="33068" spans="1:10" x14ac:dyDescent="0.3">
      <c r="A33068" s="1" t="s">
        <v>1995</v>
      </c>
      <c r="B33068" s="3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.05</v>
      </c>
      <c r="I33068" s="4">
        <v>600.15</v>
      </c>
      <c r="J33068" s="4">
        <v>599.55999999999995</v>
      </c>
    </row>
    <row r="33069" spans="1:10" x14ac:dyDescent="0.3">
      <c r="A33069" s="1" t="s">
        <v>1995</v>
      </c>
      <c r="B33069" s="3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.41</v>
      </c>
      <c r="I33069" s="4">
        <v>1336.23</v>
      </c>
      <c r="J33069" s="4">
        <v>1384.33</v>
      </c>
    </row>
    <row r="33070" spans="1:10" x14ac:dyDescent="0.3">
      <c r="A33070" s="1" t="s">
        <v>1995</v>
      </c>
      <c r="B33070" s="3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.05</v>
      </c>
      <c r="I33070" s="4">
        <v>600.15</v>
      </c>
      <c r="J33070" s="4">
        <v>599.55999999999995</v>
      </c>
    </row>
    <row r="33071" spans="1:10" x14ac:dyDescent="0.3">
      <c r="A33071" s="1" t="s">
        <v>1997</v>
      </c>
      <c r="B33071" s="3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.44</v>
      </c>
      <c r="I33071" s="4">
        <v>4291.32</v>
      </c>
      <c r="J33071" s="4">
        <v>4445.8100000000004</v>
      </c>
    </row>
    <row r="33072" spans="1:10" x14ac:dyDescent="0.3">
      <c r="A33072" s="1" t="s">
        <v>1997</v>
      </c>
      <c r="B33072" s="3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.35</v>
      </c>
      <c r="I33072" s="4">
        <v>1807.05</v>
      </c>
      <c r="J33072" s="4">
        <v>1805.23</v>
      </c>
    </row>
    <row r="33073" spans="1:10" x14ac:dyDescent="0.3">
      <c r="A33073" s="1" t="s">
        <v>1997</v>
      </c>
      <c r="B33073" s="3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.37</v>
      </c>
      <c r="I33073" s="4">
        <v>4.1100000000000003</v>
      </c>
      <c r="J33073" s="4">
        <v>2.57</v>
      </c>
    </row>
    <row r="33074" spans="1:10" x14ac:dyDescent="0.3">
      <c r="A33074" s="1" t="s">
        <v>1998</v>
      </c>
      <c r="B33074" s="3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.01</v>
      </c>
      <c r="I33074" s="4">
        <v>4398.03</v>
      </c>
      <c r="J33074" s="4">
        <v>4664.84</v>
      </c>
    </row>
    <row r="33075" spans="1:10" x14ac:dyDescent="0.3">
      <c r="A33075" s="1" t="s">
        <v>1998</v>
      </c>
      <c r="B33075" s="3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.01</v>
      </c>
      <c r="I33075" s="4">
        <v>4398.03</v>
      </c>
      <c r="J33075" s="4">
        <v>4664.84</v>
      </c>
    </row>
    <row r="33076" spans="1:10" x14ac:dyDescent="0.3">
      <c r="A33076" s="1" t="s">
        <v>1998</v>
      </c>
      <c r="B33076" s="3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.29</v>
      </c>
      <c r="I33076" s="4">
        <v>2016.87</v>
      </c>
      <c r="J33076" s="4">
        <v>2139.2399999999998</v>
      </c>
    </row>
    <row r="33077" spans="1:10" x14ac:dyDescent="0.3">
      <c r="A33077" s="1" t="s">
        <v>1998</v>
      </c>
      <c r="B33077" s="3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0.59</v>
      </c>
      <c r="I33077" s="4">
        <v>3061.77</v>
      </c>
      <c r="J33077" s="4">
        <v>3247.53</v>
      </c>
    </row>
    <row r="33078" spans="1:10" x14ac:dyDescent="0.3">
      <c r="A33078" s="1" t="s">
        <v>3265</v>
      </c>
      <c r="B33078" s="3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1.58</v>
      </c>
      <c r="I33078" s="4">
        <v>94.74</v>
      </c>
      <c r="J33078" s="4">
        <v>70.12</v>
      </c>
    </row>
    <row r="33079" spans="1:10" x14ac:dyDescent="0.3">
      <c r="A33079" s="1" t="s">
        <v>3265</v>
      </c>
      <c r="B33079" s="3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2.99</v>
      </c>
      <c r="I33079" s="4">
        <v>728.97</v>
      </c>
      <c r="J33079" s="4">
        <v>539.45000000000005</v>
      </c>
    </row>
    <row r="33080" spans="1:10" x14ac:dyDescent="0.3">
      <c r="A33080" s="1" t="s">
        <v>1999</v>
      </c>
      <c r="B33080" s="3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4.7699999999999996</v>
      </c>
      <c r="I33080" s="4">
        <v>14.31</v>
      </c>
      <c r="J33080" s="4">
        <v>8.92</v>
      </c>
    </row>
    <row r="33081" spans="1:10" x14ac:dyDescent="0.3">
      <c r="A33081" s="1" t="s">
        <v>1999</v>
      </c>
      <c r="B33081" s="3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8.91</v>
      </c>
      <c r="I33081" s="4">
        <v>2186.73</v>
      </c>
      <c r="J33081" s="4">
        <v>2265.4499999999998</v>
      </c>
    </row>
    <row r="33082" spans="1:10" x14ac:dyDescent="0.3">
      <c r="A33082" s="1" t="s">
        <v>1999</v>
      </c>
      <c r="B33082" s="3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8.91</v>
      </c>
      <c r="I33082" s="4">
        <v>2186.73</v>
      </c>
      <c r="J33082" s="4">
        <v>2265.4499999999998</v>
      </c>
    </row>
    <row r="33083" spans="1:10" x14ac:dyDescent="0.3">
      <c r="A33083" s="1" t="s">
        <v>1999</v>
      </c>
      <c r="B33083" s="3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.35</v>
      </c>
      <c r="I33083" s="4">
        <v>1807.05</v>
      </c>
      <c r="J33083" s="4">
        <v>1805.23</v>
      </c>
    </row>
    <row r="33084" spans="1:10" x14ac:dyDescent="0.3">
      <c r="A33084" s="1" t="s">
        <v>3267</v>
      </c>
      <c r="B33084" s="3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6.72</v>
      </c>
      <c r="I33084" s="4">
        <v>80.16</v>
      </c>
      <c r="J33084" s="4">
        <v>59.33</v>
      </c>
    </row>
    <row r="33085" spans="1:10" x14ac:dyDescent="0.3">
      <c r="A33085" s="1" t="s">
        <v>2000</v>
      </c>
      <c r="B33085" s="3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1.99</v>
      </c>
      <c r="I33085" s="4">
        <v>125.97</v>
      </c>
      <c r="J33085" s="4">
        <v>78.53</v>
      </c>
    </row>
    <row r="33086" spans="1:10" x14ac:dyDescent="0.3">
      <c r="A33086" s="1" t="s">
        <v>3270</v>
      </c>
      <c r="B33086" s="3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0.99</v>
      </c>
      <c r="I33086" s="4">
        <v>62.97</v>
      </c>
      <c r="J33086" s="4">
        <v>39.26</v>
      </c>
    </row>
    <row r="33087" spans="1:10" x14ac:dyDescent="0.3">
      <c r="A33087" s="1" t="s">
        <v>2001</v>
      </c>
      <c r="B33087" s="3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.43</v>
      </c>
      <c r="I33087" s="4">
        <v>475.29</v>
      </c>
      <c r="J33087" s="4">
        <v>433.78</v>
      </c>
    </row>
    <row r="33088" spans="1:10" x14ac:dyDescent="0.3">
      <c r="A33088" s="1" t="s">
        <v>2001</v>
      </c>
      <c r="B33088" s="3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1.99</v>
      </c>
      <c r="I33088" s="4">
        <v>125.97</v>
      </c>
      <c r="J33088" s="4">
        <v>78.53</v>
      </c>
    </row>
    <row r="33089" spans="1:10" x14ac:dyDescent="0.3">
      <c r="A33089" s="1" t="s">
        <v>2001</v>
      </c>
      <c r="B33089" s="3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6.99</v>
      </c>
      <c r="I33089" s="4">
        <v>4130.97</v>
      </c>
      <c r="J33089" s="4">
        <v>3755.94</v>
      </c>
    </row>
    <row r="33090" spans="1:10" x14ac:dyDescent="0.3">
      <c r="A33090" s="1" t="s">
        <v>2001</v>
      </c>
      <c r="B33090" s="3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1.99</v>
      </c>
      <c r="I33090" s="4">
        <v>125.97</v>
      </c>
      <c r="J33090" s="4">
        <v>78.53</v>
      </c>
    </row>
    <row r="33091" spans="1:10" x14ac:dyDescent="0.3">
      <c r="A33091" s="1" t="s">
        <v>2001</v>
      </c>
      <c r="B33091" s="3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09.76</v>
      </c>
      <c r="I33091" s="4">
        <v>2429.2800000000002</v>
      </c>
      <c r="J33091" s="4">
        <v>2217.12</v>
      </c>
    </row>
    <row r="33092" spans="1:10" x14ac:dyDescent="0.3">
      <c r="A33092" s="1" t="s">
        <v>2001</v>
      </c>
      <c r="B33092" s="3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.27</v>
      </c>
      <c r="I33092" s="4">
        <v>48.81</v>
      </c>
      <c r="J33092" s="4">
        <v>36.119999999999997</v>
      </c>
    </row>
    <row r="33093" spans="1:10" x14ac:dyDescent="0.3">
      <c r="A33093" s="1" t="s">
        <v>2001</v>
      </c>
      <c r="B33093" s="3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1.99</v>
      </c>
      <c r="I33093" s="4">
        <v>4175.97</v>
      </c>
      <c r="J33093" s="4">
        <v>3796.86</v>
      </c>
    </row>
    <row r="33094" spans="1:10" x14ac:dyDescent="0.3">
      <c r="A33094" s="1" t="s">
        <v>2001</v>
      </c>
      <c r="B33094" s="3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8.99</v>
      </c>
      <c r="I33094" s="4">
        <v>1016.97</v>
      </c>
      <c r="J33094" s="4">
        <v>924.65</v>
      </c>
    </row>
    <row r="33095" spans="1:10" x14ac:dyDescent="0.3">
      <c r="A33095" s="1" t="s">
        <v>2002</v>
      </c>
      <c r="B33095" s="3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.39</v>
      </c>
      <c r="I33095" s="4">
        <v>97.17</v>
      </c>
      <c r="J33095" s="4">
        <v>124.72</v>
      </c>
    </row>
    <row r="33096" spans="1:10" x14ac:dyDescent="0.3">
      <c r="A33096" s="1" t="s">
        <v>2002</v>
      </c>
      <c r="B33096" s="3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29.99</v>
      </c>
      <c r="I33096" s="4">
        <v>89.97</v>
      </c>
      <c r="J33096" s="4">
        <v>115.48</v>
      </c>
    </row>
    <row r="33097" spans="1:10" x14ac:dyDescent="0.3">
      <c r="A33097" s="1" t="s">
        <v>2002</v>
      </c>
      <c r="B33097" s="3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.39</v>
      </c>
      <c r="I33097" s="4">
        <v>16.170000000000002</v>
      </c>
      <c r="J33097" s="4">
        <v>20.77</v>
      </c>
    </row>
    <row r="33098" spans="1:10" x14ac:dyDescent="0.3">
      <c r="A33098" s="1" t="s">
        <v>2002</v>
      </c>
      <c r="B33098" s="3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s="4">
        <v>216</v>
      </c>
      <c r="J33098" s="4">
        <v>134.63999999999999</v>
      </c>
    </row>
    <row r="33099" spans="1:10" x14ac:dyDescent="0.3">
      <c r="A33099" s="1" t="s">
        <v>2002</v>
      </c>
      <c r="B33099" s="3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2.99</v>
      </c>
      <c r="I33099" s="4">
        <v>8.9700000000000006</v>
      </c>
      <c r="J33099" s="4">
        <v>5.6</v>
      </c>
    </row>
    <row r="33100" spans="1:10" x14ac:dyDescent="0.3">
      <c r="A33100" s="1" t="s">
        <v>2002</v>
      </c>
      <c r="B33100" s="3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6.9</v>
      </c>
      <c r="I33100" s="4">
        <v>1070.7</v>
      </c>
      <c r="J33100" s="4">
        <v>1082.83</v>
      </c>
    </row>
    <row r="33101" spans="1:10" x14ac:dyDescent="0.3">
      <c r="A33101" s="1" t="s">
        <v>2002</v>
      </c>
      <c r="B33101" s="3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.25</v>
      </c>
      <c r="I33101" s="4">
        <v>111.75</v>
      </c>
      <c r="J33101" s="4">
        <v>82.7</v>
      </c>
    </row>
    <row r="33102" spans="1:10" x14ac:dyDescent="0.3">
      <c r="A33102" s="1" t="s">
        <v>2003</v>
      </c>
      <c r="B33102" s="3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.35</v>
      </c>
      <c r="I33102" s="4">
        <v>1807.05</v>
      </c>
      <c r="J33102" s="4">
        <v>1805.23</v>
      </c>
    </row>
    <row r="33103" spans="1:10" x14ac:dyDescent="0.3">
      <c r="A33103" s="1" t="s">
        <v>2003</v>
      </c>
      <c r="B33103" s="3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.37</v>
      </c>
      <c r="I33103" s="4">
        <v>4.1100000000000003</v>
      </c>
      <c r="J33103" s="4">
        <v>2.57</v>
      </c>
    </row>
    <row r="33104" spans="1:10" x14ac:dyDescent="0.3">
      <c r="A33104" s="1" t="s">
        <v>2003</v>
      </c>
      <c r="B33104" s="3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8.91</v>
      </c>
      <c r="I33104" s="4">
        <v>2186.73</v>
      </c>
      <c r="J33104" s="4">
        <v>2265.4499999999998</v>
      </c>
    </row>
    <row r="33105" spans="1:10" x14ac:dyDescent="0.3">
      <c r="A33105" s="1" t="s">
        <v>2003</v>
      </c>
      <c r="B33105" s="3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.35</v>
      </c>
      <c r="I33105" s="4">
        <v>1807.05</v>
      </c>
      <c r="J33105" s="4">
        <v>1805.23</v>
      </c>
    </row>
    <row r="33106" spans="1:10" x14ac:dyDescent="0.3">
      <c r="A33106" s="1" t="s">
        <v>2003</v>
      </c>
      <c r="B33106" s="3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.05</v>
      </c>
      <c r="I33106" s="4">
        <v>600.15</v>
      </c>
      <c r="J33106" s="4">
        <v>599.55999999999995</v>
      </c>
    </row>
    <row r="33107" spans="1:10" x14ac:dyDescent="0.3">
      <c r="A33107" s="1" t="s">
        <v>2003</v>
      </c>
      <c r="B33107" s="3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.48</v>
      </c>
      <c r="I33107" s="4">
        <v>70.44</v>
      </c>
      <c r="J33107" s="4">
        <v>52.13</v>
      </c>
    </row>
    <row r="33108" spans="1:10" x14ac:dyDescent="0.3">
      <c r="A33108" s="1" t="s">
        <v>2003</v>
      </c>
      <c r="B33108" s="3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4.69</v>
      </c>
      <c r="I33108" s="4">
        <v>44.07</v>
      </c>
      <c r="J33108" s="4">
        <v>27.48</v>
      </c>
    </row>
    <row r="33109" spans="1:10" x14ac:dyDescent="0.3">
      <c r="A33109" s="1" t="s">
        <v>2005</v>
      </c>
      <c r="B33109" s="3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.06</v>
      </c>
      <c r="I33109" s="4">
        <v>1002.18</v>
      </c>
      <c r="J33109" s="4">
        <v>1384.33</v>
      </c>
    </row>
    <row r="33110" spans="1:10" x14ac:dyDescent="0.3">
      <c r="A33110" s="1" t="s">
        <v>2005</v>
      </c>
      <c r="B33110" s="3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.39</v>
      </c>
      <c r="I33110" s="4">
        <v>97.17</v>
      </c>
      <c r="J33110" s="4">
        <v>124.72</v>
      </c>
    </row>
    <row r="33111" spans="1:10" x14ac:dyDescent="0.3">
      <c r="A33111" s="1" t="s">
        <v>2005</v>
      </c>
      <c r="B33111" s="3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.44</v>
      </c>
      <c r="I33111" s="4">
        <v>4291.32</v>
      </c>
      <c r="J33111" s="4">
        <v>4445.8100000000004</v>
      </c>
    </row>
    <row r="33112" spans="1:10" x14ac:dyDescent="0.3">
      <c r="A33112" s="1" t="s">
        <v>2005</v>
      </c>
      <c r="B33112" s="3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2.99</v>
      </c>
      <c r="I33112" s="4">
        <v>8.9700000000000006</v>
      </c>
      <c r="J33112" s="4">
        <v>5.6</v>
      </c>
    </row>
    <row r="33113" spans="1:10" x14ac:dyDescent="0.3">
      <c r="A33113" s="1" t="s">
        <v>2005</v>
      </c>
      <c r="B33113" s="3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4.89</v>
      </c>
      <c r="I33113" s="4">
        <v>164.67</v>
      </c>
      <c r="J33113" s="4">
        <v>121.86</v>
      </c>
    </row>
    <row r="33114" spans="1:10" x14ac:dyDescent="0.3">
      <c r="A33114" s="1" t="s">
        <v>3274</v>
      </c>
      <c r="B33114" s="3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4.89</v>
      </c>
      <c r="I33114" s="4">
        <v>164.67</v>
      </c>
      <c r="J33114" s="4">
        <v>121.86</v>
      </c>
    </row>
    <row r="33115" spans="1:10" x14ac:dyDescent="0.3">
      <c r="A33115" s="1" t="s">
        <v>3275</v>
      </c>
      <c r="B33115" s="3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.05</v>
      </c>
      <c r="I33115" s="4">
        <v>600.15</v>
      </c>
      <c r="J33115" s="4">
        <v>599.55999999999995</v>
      </c>
    </row>
    <row r="33116" spans="1:10" x14ac:dyDescent="0.3">
      <c r="A33116" s="1" t="s">
        <v>2006</v>
      </c>
      <c r="B33116" s="3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4.7699999999999996</v>
      </c>
      <c r="I33116" s="4">
        <v>14.31</v>
      </c>
      <c r="J33116" s="4">
        <v>8.92</v>
      </c>
    </row>
    <row r="33117" spans="1:10" x14ac:dyDescent="0.3">
      <c r="A33117" s="1" t="s">
        <v>2006</v>
      </c>
      <c r="B33117" s="3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.45</v>
      </c>
      <c r="I33117" s="4">
        <v>655.35</v>
      </c>
      <c r="J33117" s="4">
        <v>598.13</v>
      </c>
    </row>
    <row r="33118" spans="1:10" x14ac:dyDescent="0.3">
      <c r="A33118" s="1" t="s">
        <v>2006</v>
      </c>
      <c r="B33118" s="3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2.99</v>
      </c>
      <c r="I33118" s="4">
        <v>8.9700000000000006</v>
      </c>
      <c r="J33118" s="4">
        <v>5.6</v>
      </c>
    </row>
    <row r="33119" spans="1:10" x14ac:dyDescent="0.3">
      <c r="A33119" s="1" t="s">
        <v>2006</v>
      </c>
      <c r="B33119" s="3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8.99</v>
      </c>
      <c r="I33119" s="4">
        <v>1016.97</v>
      </c>
      <c r="J33119" s="4">
        <v>924.65</v>
      </c>
    </row>
    <row r="33120" spans="1:10" x14ac:dyDescent="0.3">
      <c r="A33120" s="1" t="s">
        <v>2006</v>
      </c>
      <c r="B33120" s="3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1.99</v>
      </c>
      <c r="I33120" s="4">
        <v>125.97</v>
      </c>
      <c r="J33120" s="4">
        <v>78.53</v>
      </c>
    </row>
    <row r="33121" spans="1:10" x14ac:dyDescent="0.3">
      <c r="A33121" s="1" t="s">
        <v>2006</v>
      </c>
      <c r="B33121" s="3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8.59</v>
      </c>
      <c r="I33121" s="4">
        <v>145.77000000000001</v>
      </c>
      <c r="J33121" s="4">
        <v>107.88</v>
      </c>
    </row>
    <row r="33122" spans="1:10" x14ac:dyDescent="0.3">
      <c r="A33122" s="1" t="s">
        <v>2006</v>
      </c>
      <c r="B33122" s="3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8.7</v>
      </c>
      <c r="I33122" s="4">
        <v>2456.1</v>
      </c>
      <c r="J33122" s="4">
        <v>2241.6</v>
      </c>
    </row>
    <row r="33123" spans="1:10" x14ac:dyDescent="0.3">
      <c r="A33123" s="1" t="s">
        <v>2006</v>
      </c>
      <c r="B33123" s="3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.43</v>
      </c>
      <c r="I33123" s="4">
        <v>475.29</v>
      </c>
      <c r="J33123" s="4">
        <v>433.78</v>
      </c>
    </row>
    <row r="33124" spans="1:10" x14ac:dyDescent="0.3">
      <c r="A33124" s="1" t="s">
        <v>2006</v>
      </c>
      <c r="B33124" s="3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8.99</v>
      </c>
      <c r="I33124" s="4">
        <v>1016.97</v>
      </c>
      <c r="J33124" s="4">
        <v>924.65</v>
      </c>
    </row>
    <row r="33125" spans="1:10" x14ac:dyDescent="0.3">
      <c r="A33125" s="1" t="s">
        <v>2006</v>
      </c>
      <c r="B33125" s="3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.39</v>
      </c>
      <c r="I33125" s="4">
        <v>16.170000000000002</v>
      </c>
      <c r="J33125" s="4">
        <v>20.77</v>
      </c>
    </row>
    <row r="33126" spans="1:10" x14ac:dyDescent="0.3">
      <c r="A33126" s="1" t="s">
        <v>2006</v>
      </c>
      <c r="B33126" s="3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4.69</v>
      </c>
      <c r="I33126" s="4">
        <v>44.07</v>
      </c>
      <c r="J33126" s="4">
        <v>27.48</v>
      </c>
    </row>
    <row r="33127" spans="1:10" x14ac:dyDescent="0.3">
      <c r="A33127" s="1" t="s">
        <v>2007</v>
      </c>
      <c r="B33127" s="3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3.63</v>
      </c>
      <c r="I33127" s="4">
        <v>2860.89</v>
      </c>
      <c r="J33127" s="4">
        <v>4445.8100000000004</v>
      </c>
    </row>
    <row r="33128" spans="1:10" x14ac:dyDescent="0.3">
      <c r="A33128" s="1" t="s">
        <v>2007</v>
      </c>
      <c r="B33128" s="3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.06</v>
      </c>
      <c r="I33128" s="4">
        <v>1002.18</v>
      </c>
      <c r="J33128" s="4">
        <v>1384.33</v>
      </c>
    </row>
    <row r="33129" spans="1:10" x14ac:dyDescent="0.3">
      <c r="A33129" s="1" t="s">
        <v>2007</v>
      </c>
      <c r="B33129" s="3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4.94</v>
      </c>
      <c r="I33129" s="4">
        <v>164.82</v>
      </c>
      <c r="J33129" s="4">
        <v>121.97</v>
      </c>
    </row>
    <row r="33130" spans="1:10" x14ac:dyDescent="0.3">
      <c r="A33130" s="1" t="s">
        <v>2007</v>
      </c>
      <c r="B33130" s="3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.44</v>
      </c>
      <c r="I33130" s="4">
        <v>4291.32</v>
      </c>
      <c r="J33130" s="4">
        <v>4445.8100000000004</v>
      </c>
    </row>
    <row r="33131" spans="1:10" x14ac:dyDescent="0.3">
      <c r="A33131" s="1" t="s">
        <v>2007</v>
      </c>
      <c r="B33131" s="3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.05</v>
      </c>
      <c r="I33131" s="4">
        <v>600.15</v>
      </c>
      <c r="J33131" s="4">
        <v>599.55999999999995</v>
      </c>
    </row>
    <row r="33132" spans="1:10" x14ac:dyDescent="0.3">
      <c r="A33132" s="1" t="s">
        <v>2007</v>
      </c>
      <c r="B33132" s="3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2.88</v>
      </c>
      <c r="I33132" s="4">
        <v>218.64</v>
      </c>
      <c r="J33132" s="4">
        <v>161.78</v>
      </c>
    </row>
    <row r="33133" spans="1:10" x14ac:dyDescent="0.3">
      <c r="A33133" s="1" t="s">
        <v>2007</v>
      </c>
      <c r="B33133" s="3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.39</v>
      </c>
      <c r="I33133" s="4">
        <v>97.17</v>
      </c>
      <c r="J33133" s="4">
        <v>71.91</v>
      </c>
    </row>
    <row r="33134" spans="1:10" x14ac:dyDescent="0.3">
      <c r="A33134" s="1" t="s">
        <v>2007</v>
      </c>
      <c r="B33134" s="3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7.65</v>
      </c>
      <c r="I33134" s="4">
        <v>82.95</v>
      </c>
      <c r="J33134" s="4">
        <v>61.39</v>
      </c>
    </row>
    <row r="33135" spans="1:10" x14ac:dyDescent="0.3">
      <c r="A33135" s="1" t="s">
        <v>2007</v>
      </c>
      <c r="B33135" s="3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.27</v>
      </c>
      <c r="I33135" s="4">
        <v>48.81</v>
      </c>
      <c r="J33135" s="4">
        <v>36.119999999999997</v>
      </c>
    </row>
    <row r="33136" spans="1:10" x14ac:dyDescent="0.3">
      <c r="A33136" s="1" t="s">
        <v>2007</v>
      </c>
      <c r="B33136" s="3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2.99</v>
      </c>
      <c r="I33136" s="4">
        <v>728.97</v>
      </c>
      <c r="J33136" s="4">
        <v>539.45000000000005</v>
      </c>
    </row>
    <row r="33137" spans="1:10" x14ac:dyDescent="0.3">
      <c r="A33137" s="1" t="s">
        <v>2007</v>
      </c>
      <c r="B33137" s="3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3.63</v>
      </c>
      <c r="I33137" s="4">
        <v>2860.89</v>
      </c>
      <c r="J33137" s="4">
        <v>4445.8100000000004</v>
      </c>
    </row>
    <row r="33138" spans="1:10" x14ac:dyDescent="0.3">
      <c r="A33138" s="1" t="s">
        <v>2007</v>
      </c>
      <c r="B33138" s="3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.14</v>
      </c>
      <c r="I33138" s="4">
        <v>36.42</v>
      </c>
      <c r="J33138" s="4">
        <v>26.96</v>
      </c>
    </row>
    <row r="33139" spans="1:10" x14ac:dyDescent="0.3">
      <c r="A33139" s="1" t="s">
        <v>2008</v>
      </c>
      <c r="B33139" s="3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.39</v>
      </c>
      <c r="I33139" s="4">
        <v>97.17</v>
      </c>
      <c r="J33139" s="4">
        <v>124.72</v>
      </c>
    </row>
    <row r="33140" spans="1:10" x14ac:dyDescent="0.3">
      <c r="A33140" s="1" t="s">
        <v>3277</v>
      </c>
      <c r="B33140" s="3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3.99</v>
      </c>
      <c r="I33140" s="4">
        <v>971.97</v>
      </c>
      <c r="J33140" s="4">
        <v>1030.95</v>
      </c>
    </row>
    <row r="33141" spans="1:10" x14ac:dyDescent="0.3">
      <c r="A33141" s="1" t="s">
        <v>2010</v>
      </c>
      <c r="B33141" s="3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s="4">
        <v>216</v>
      </c>
      <c r="J33141" s="4">
        <v>134.63999999999999</v>
      </c>
    </row>
    <row r="33142" spans="1:10" x14ac:dyDescent="0.3">
      <c r="A33142" s="1" t="s">
        <v>2011</v>
      </c>
      <c r="B33142" s="3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.39</v>
      </c>
      <c r="I33142" s="4">
        <v>16.170000000000002</v>
      </c>
      <c r="J33142" s="4">
        <v>20.77</v>
      </c>
    </row>
    <row r="33143" spans="1:10" x14ac:dyDescent="0.3">
      <c r="A33143" s="1" t="s">
        <v>2012</v>
      </c>
      <c r="B33143" s="3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.06</v>
      </c>
      <c r="I33143" s="4">
        <v>1002.18</v>
      </c>
      <c r="J33143" s="4">
        <v>1384.33</v>
      </c>
    </row>
    <row r="33144" spans="1:10" x14ac:dyDescent="0.3">
      <c r="A33144" s="1" t="s">
        <v>2012</v>
      </c>
      <c r="B33144" s="3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.06</v>
      </c>
      <c r="I33144" s="4">
        <v>1002.18</v>
      </c>
      <c r="J33144" s="4">
        <v>1384.33</v>
      </c>
    </row>
    <row r="33145" spans="1:10" x14ac:dyDescent="0.3">
      <c r="A33145" s="1" t="s">
        <v>2012</v>
      </c>
      <c r="B33145" s="3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.05</v>
      </c>
      <c r="I33145" s="4">
        <v>600.15</v>
      </c>
      <c r="J33145" s="4">
        <v>599.55999999999995</v>
      </c>
    </row>
    <row r="33146" spans="1:10" x14ac:dyDescent="0.3">
      <c r="A33146" s="1" t="s">
        <v>2012</v>
      </c>
      <c r="B33146" s="3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.1</v>
      </c>
      <c r="I33146" s="4">
        <v>114.3</v>
      </c>
      <c r="J33146" s="4">
        <v>71.25</v>
      </c>
    </row>
    <row r="33147" spans="1:10" x14ac:dyDescent="0.3">
      <c r="A33147" s="1" t="s">
        <v>2012</v>
      </c>
      <c r="B33147" s="3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.35</v>
      </c>
      <c r="I33147" s="4">
        <v>1807.05</v>
      </c>
      <c r="J33147" s="4">
        <v>1805.23</v>
      </c>
    </row>
    <row r="33148" spans="1:10" x14ac:dyDescent="0.3">
      <c r="A33148" s="1" t="s">
        <v>2012</v>
      </c>
      <c r="B33148" s="3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2.99</v>
      </c>
      <c r="I33148" s="4">
        <v>8.9700000000000006</v>
      </c>
      <c r="J33148" s="4">
        <v>5.6</v>
      </c>
    </row>
    <row r="33149" spans="1:10" x14ac:dyDescent="0.3">
      <c r="A33149" s="1" t="s">
        <v>2013</v>
      </c>
      <c r="B33149" s="3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29.99</v>
      </c>
      <c r="I33149" s="4">
        <v>89.97</v>
      </c>
      <c r="J33149" s="4">
        <v>115.48</v>
      </c>
    </row>
    <row r="33150" spans="1:10" x14ac:dyDescent="0.3">
      <c r="A33150" s="1" t="s">
        <v>2013</v>
      </c>
      <c r="B33150" s="3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.44</v>
      </c>
      <c r="I33150" s="4">
        <v>4291.32</v>
      </c>
      <c r="J33150" s="4">
        <v>4445.8100000000004</v>
      </c>
    </row>
    <row r="33151" spans="1:10" x14ac:dyDescent="0.3">
      <c r="A33151" s="1" t="s">
        <v>2013</v>
      </c>
      <c r="B33151" s="3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8.91</v>
      </c>
      <c r="I33151" s="4">
        <v>2186.73</v>
      </c>
      <c r="J33151" s="4">
        <v>2265.4499999999998</v>
      </c>
    </row>
    <row r="33152" spans="1:10" x14ac:dyDescent="0.3">
      <c r="A33152" s="1" t="s">
        <v>2014</v>
      </c>
      <c r="B33152" s="3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.41</v>
      </c>
      <c r="I33152" s="4">
        <v>1336.23</v>
      </c>
      <c r="J33152" s="4">
        <v>1384.33</v>
      </c>
    </row>
    <row r="33153" spans="1:10" x14ac:dyDescent="0.3">
      <c r="A33153" s="1" t="s">
        <v>2014</v>
      </c>
      <c r="B33153" s="3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2.99</v>
      </c>
      <c r="I33153" s="4">
        <v>8.9700000000000006</v>
      </c>
      <c r="J33153" s="4">
        <v>5.6</v>
      </c>
    </row>
    <row r="33154" spans="1:10" x14ac:dyDescent="0.3">
      <c r="A33154" s="1" t="s">
        <v>2015</v>
      </c>
      <c r="B33154" s="3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.29</v>
      </c>
      <c r="I33154" s="4">
        <v>2016.87</v>
      </c>
      <c r="J33154" s="4">
        <v>2139.2399999999998</v>
      </c>
    </row>
    <row r="33155" spans="1:10" x14ac:dyDescent="0.3">
      <c r="A33155" s="1" t="s">
        <v>2015</v>
      </c>
      <c r="B33155" s="3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.29</v>
      </c>
      <c r="I33155" s="4">
        <v>2016.87</v>
      </c>
      <c r="J33155" s="4">
        <v>2139.2399999999998</v>
      </c>
    </row>
    <row r="33156" spans="1:10" x14ac:dyDescent="0.3">
      <c r="A33156" s="1" t="s">
        <v>2015</v>
      </c>
      <c r="B33156" s="3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.29</v>
      </c>
      <c r="I33156" s="4">
        <v>2016.87</v>
      </c>
      <c r="J33156" s="4">
        <v>2139.2399999999998</v>
      </c>
    </row>
    <row r="33157" spans="1:10" x14ac:dyDescent="0.3">
      <c r="A33157" s="1" t="s">
        <v>2016</v>
      </c>
      <c r="B33157" s="3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4.69</v>
      </c>
      <c r="I33157" s="4">
        <v>44.07</v>
      </c>
      <c r="J33157" s="4">
        <v>27.48</v>
      </c>
    </row>
    <row r="33158" spans="1:10" x14ac:dyDescent="0.3">
      <c r="A33158" s="1" t="s">
        <v>2016</v>
      </c>
      <c r="B33158" s="3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.16</v>
      </c>
      <c r="I33158" s="4">
        <v>216.48</v>
      </c>
      <c r="J33158" s="4">
        <v>160.19999999999999</v>
      </c>
    </row>
    <row r="33159" spans="1:10" x14ac:dyDescent="0.3">
      <c r="A33159" s="1" t="s">
        <v>2017</v>
      </c>
      <c r="B33159" s="3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8.91</v>
      </c>
      <c r="I33159" s="4">
        <v>2186.73</v>
      </c>
      <c r="J33159" s="4">
        <v>2265.4499999999998</v>
      </c>
    </row>
    <row r="33160" spans="1:10" x14ac:dyDescent="0.3">
      <c r="A33160" s="1" t="s">
        <v>2017</v>
      </c>
      <c r="B33160" s="3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.41</v>
      </c>
      <c r="I33160" s="4">
        <v>1336.23</v>
      </c>
      <c r="J33160" s="4">
        <v>1384.33</v>
      </c>
    </row>
    <row r="33161" spans="1:10" x14ac:dyDescent="0.3">
      <c r="A33161" s="1" t="s">
        <v>2017</v>
      </c>
      <c r="B33161" s="3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0.99</v>
      </c>
      <c r="I33161" s="4">
        <v>62.97</v>
      </c>
      <c r="J33161" s="4">
        <v>39.26</v>
      </c>
    </row>
    <row r="33162" spans="1:10" x14ac:dyDescent="0.3">
      <c r="A33162" s="1" t="s">
        <v>2020</v>
      </c>
      <c r="B33162" s="3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1.58</v>
      </c>
      <c r="I33162" s="4">
        <v>94.74</v>
      </c>
      <c r="J33162" s="4">
        <v>70.12</v>
      </c>
    </row>
    <row r="33163" spans="1:10" x14ac:dyDescent="0.3">
      <c r="A33163" s="1" t="s">
        <v>2020</v>
      </c>
      <c r="B33163" s="3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4.69</v>
      </c>
      <c r="I33163" s="4">
        <v>44.07</v>
      </c>
      <c r="J33163" s="4">
        <v>27.48</v>
      </c>
    </row>
    <row r="33164" spans="1:10" x14ac:dyDescent="0.3">
      <c r="A33164" s="1" t="s">
        <v>2020</v>
      </c>
      <c r="B33164" s="3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8.91</v>
      </c>
      <c r="I33164" s="4">
        <v>2186.73</v>
      </c>
      <c r="J33164" s="4">
        <v>2265.4499999999998</v>
      </c>
    </row>
    <row r="33165" spans="1:10" x14ac:dyDescent="0.3">
      <c r="A33165" s="1" t="s">
        <v>2020</v>
      </c>
      <c r="B33165" s="3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.48</v>
      </c>
      <c r="I33165" s="4">
        <v>70.44</v>
      </c>
      <c r="J33165" s="4">
        <v>52.13</v>
      </c>
    </row>
    <row r="33166" spans="1:10" x14ac:dyDescent="0.3">
      <c r="A33166" s="1" t="s">
        <v>2020</v>
      </c>
      <c r="B33166" s="3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8.59</v>
      </c>
      <c r="I33166" s="4">
        <v>145.77000000000001</v>
      </c>
      <c r="J33166" s="4">
        <v>107.88</v>
      </c>
    </row>
    <row r="33167" spans="1:10" x14ac:dyDescent="0.3">
      <c r="A33167" s="1" t="s">
        <v>2020</v>
      </c>
      <c r="B33167" s="3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.05</v>
      </c>
      <c r="I33167" s="4">
        <v>600.15</v>
      </c>
      <c r="J33167" s="4">
        <v>599.55999999999995</v>
      </c>
    </row>
    <row r="33168" spans="1:10" x14ac:dyDescent="0.3">
      <c r="A33168" s="1" t="s">
        <v>2020</v>
      </c>
      <c r="B33168" s="3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.41</v>
      </c>
      <c r="I33168" s="4">
        <v>1336.23</v>
      </c>
      <c r="J33168" s="4">
        <v>1384.33</v>
      </c>
    </row>
    <row r="33169" spans="1:10" x14ac:dyDescent="0.3">
      <c r="A33169" s="1" t="s">
        <v>2020</v>
      </c>
      <c r="B33169" s="3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.35</v>
      </c>
      <c r="I33169" s="4">
        <v>1807.05</v>
      </c>
      <c r="J33169" s="4">
        <v>1805.23</v>
      </c>
    </row>
    <row r="33170" spans="1:10" x14ac:dyDescent="0.3">
      <c r="A33170" s="1" t="s">
        <v>2022</v>
      </c>
      <c r="B33170" s="3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6.99</v>
      </c>
      <c r="I33170" s="4">
        <v>4130.97</v>
      </c>
      <c r="J33170" s="4">
        <v>3755.94</v>
      </c>
    </row>
    <row r="33171" spans="1:10" x14ac:dyDescent="0.3">
      <c r="A33171" s="1" t="s">
        <v>2022</v>
      </c>
      <c r="B33171" s="3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.29</v>
      </c>
      <c r="I33171" s="4">
        <v>72.87</v>
      </c>
      <c r="J33171" s="4">
        <v>53.93</v>
      </c>
    </row>
    <row r="33172" spans="1:10" x14ac:dyDescent="0.3">
      <c r="A33172" s="1" t="s">
        <v>2022</v>
      </c>
      <c r="B33172" s="3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29.99</v>
      </c>
      <c r="I33172" s="4">
        <v>89.97</v>
      </c>
      <c r="J33172" s="4">
        <v>115.48</v>
      </c>
    </row>
    <row r="33173" spans="1:10" x14ac:dyDescent="0.3">
      <c r="A33173" s="1" t="s">
        <v>2022</v>
      </c>
      <c r="B33173" s="3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8.7</v>
      </c>
      <c r="I33173" s="4">
        <v>2456.1</v>
      </c>
      <c r="J33173" s="4">
        <v>2241.6</v>
      </c>
    </row>
    <row r="33174" spans="1:10" x14ac:dyDescent="0.3">
      <c r="A33174" s="1" t="s">
        <v>2023</v>
      </c>
      <c r="B33174" s="3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.39</v>
      </c>
      <c r="I33174" s="4">
        <v>16.170000000000002</v>
      </c>
      <c r="J33174" s="4">
        <v>10.09</v>
      </c>
    </row>
    <row r="33175" spans="1:10" x14ac:dyDescent="0.3">
      <c r="A33175" s="1" t="s">
        <v>2023</v>
      </c>
      <c r="B33175" s="3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0.59</v>
      </c>
      <c r="I33175" s="4">
        <v>3061.77</v>
      </c>
      <c r="J33175" s="4">
        <v>3247.53</v>
      </c>
    </row>
    <row r="33176" spans="1:10" x14ac:dyDescent="0.3">
      <c r="A33176" s="1" t="s">
        <v>2024</v>
      </c>
      <c r="B33176" s="3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.41</v>
      </c>
      <c r="I33176" s="4">
        <v>1336.23</v>
      </c>
      <c r="J33176" s="4">
        <v>1384.33</v>
      </c>
    </row>
    <row r="33177" spans="1:10" x14ac:dyDescent="0.3">
      <c r="A33177" s="1" t="s">
        <v>2024</v>
      </c>
      <c r="B33177" s="3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8.91</v>
      </c>
      <c r="I33177" s="4">
        <v>2186.73</v>
      </c>
      <c r="J33177" s="4">
        <v>2265.4499999999998</v>
      </c>
    </row>
    <row r="33178" spans="1:10" x14ac:dyDescent="0.3">
      <c r="A33178" s="1" t="s">
        <v>2024</v>
      </c>
      <c r="B33178" s="3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.44</v>
      </c>
      <c r="I33178" s="4">
        <v>4291.32</v>
      </c>
      <c r="J33178" s="4">
        <v>4445.8100000000004</v>
      </c>
    </row>
    <row r="33179" spans="1:10" x14ac:dyDescent="0.3">
      <c r="A33179" s="1" t="s">
        <v>2024</v>
      </c>
      <c r="B33179" s="3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.44</v>
      </c>
      <c r="I33179" s="4">
        <v>4291.32</v>
      </c>
      <c r="J33179" s="4">
        <v>4445.8100000000004</v>
      </c>
    </row>
    <row r="33180" spans="1:10" x14ac:dyDescent="0.3">
      <c r="A33180" s="1" t="s">
        <v>2025</v>
      </c>
      <c r="B33180" s="3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.39</v>
      </c>
      <c r="I33180" s="4">
        <v>97.17</v>
      </c>
      <c r="J33180" s="4">
        <v>124.72</v>
      </c>
    </row>
    <row r="33181" spans="1:10" x14ac:dyDescent="0.3">
      <c r="A33181" s="1" t="s">
        <v>2026</v>
      </c>
      <c r="B33181" s="3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.39</v>
      </c>
      <c r="I33181" s="4">
        <v>97.17</v>
      </c>
      <c r="J33181" s="4">
        <v>124.72</v>
      </c>
    </row>
    <row r="33182" spans="1:10" x14ac:dyDescent="0.3">
      <c r="A33182" s="1" t="s">
        <v>2026</v>
      </c>
      <c r="B33182" s="3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.25</v>
      </c>
      <c r="I33182" s="4">
        <v>111.75</v>
      </c>
      <c r="J33182" s="4">
        <v>82.7</v>
      </c>
    </row>
    <row r="33183" spans="1:10" x14ac:dyDescent="0.3">
      <c r="A33183" s="1" t="s">
        <v>2026</v>
      </c>
      <c r="B33183" s="3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1.69</v>
      </c>
      <c r="I33183" s="4">
        <v>1385.07</v>
      </c>
      <c r="J33183" s="4">
        <v>1259.3399999999999</v>
      </c>
    </row>
    <row r="33184" spans="1:10" x14ac:dyDescent="0.3">
      <c r="A33184" s="1" t="s">
        <v>2026</v>
      </c>
      <c r="B33184" s="3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s="4">
        <v>216</v>
      </c>
      <c r="J33184" s="4">
        <v>134.63999999999999</v>
      </c>
    </row>
    <row r="33185" spans="1:10" x14ac:dyDescent="0.3">
      <c r="A33185" s="1" t="s">
        <v>2026</v>
      </c>
      <c r="B33185" s="3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3.99</v>
      </c>
      <c r="I33185" s="4">
        <v>971.97</v>
      </c>
      <c r="J33185" s="4">
        <v>883.74</v>
      </c>
    </row>
    <row r="33186" spans="1:10" x14ac:dyDescent="0.3">
      <c r="A33186" s="1" t="s">
        <v>2026</v>
      </c>
      <c r="B33186" s="3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1.69</v>
      </c>
      <c r="I33186" s="4">
        <v>1385.07</v>
      </c>
      <c r="J33186" s="4">
        <v>1259.3399999999999</v>
      </c>
    </row>
    <row r="33187" spans="1:10" x14ac:dyDescent="0.3">
      <c r="A33187" s="1" t="s">
        <v>3286</v>
      </c>
      <c r="B33187" s="3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.35</v>
      </c>
      <c r="I33187" s="4">
        <v>1807.05</v>
      </c>
      <c r="J33187" s="4">
        <v>1805.23</v>
      </c>
    </row>
    <row r="33188" spans="1:10" x14ac:dyDescent="0.3">
      <c r="A33188" s="1" t="s">
        <v>2027</v>
      </c>
      <c r="B33188" s="3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0.59</v>
      </c>
      <c r="I33188" s="4">
        <v>3061.77</v>
      </c>
      <c r="J33188" s="4">
        <v>3247.53</v>
      </c>
    </row>
    <row r="33189" spans="1:10" x14ac:dyDescent="0.3">
      <c r="A33189" s="1" t="s">
        <v>2027</v>
      </c>
      <c r="B33189" s="3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8.9</v>
      </c>
      <c r="I33189" s="4">
        <v>2576.6999999999998</v>
      </c>
      <c r="J33189" s="4">
        <v>2605.9</v>
      </c>
    </row>
    <row r="33190" spans="1:10" x14ac:dyDescent="0.3">
      <c r="A33190" s="1" t="s">
        <v>2029</v>
      </c>
      <c r="B33190" s="3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0.99</v>
      </c>
      <c r="I33190" s="4">
        <v>62.97</v>
      </c>
      <c r="J33190" s="4">
        <v>39.26</v>
      </c>
    </row>
    <row r="33191" spans="1:10" x14ac:dyDescent="0.3">
      <c r="A33191" s="1" t="s">
        <v>2029</v>
      </c>
      <c r="B33191" s="3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.1</v>
      </c>
      <c r="I33191" s="4">
        <v>114.3</v>
      </c>
      <c r="J33191" s="4">
        <v>71.25</v>
      </c>
    </row>
    <row r="33192" spans="1:10" x14ac:dyDescent="0.3">
      <c r="A33192" s="1" t="s">
        <v>2029</v>
      </c>
      <c r="B33192" s="3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.41</v>
      </c>
      <c r="I33192" s="4">
        <v>1336.23</v>
      </c>
      <c r="J33192" s="4">
        <v>1384.33</v>
      </c>
    </row>
    <row r="33193" spans="1:10" x14ac:dyDescent="0.3">
      <c r="A33193" s="1" t="s">
        <v>2029</v>
      </c>
      <c r="B33193" s="3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.41</v>
      </c>
      <c r="I33193" s="4">
        <v>1336.23</v>
      </c>
      <c r="J33193" s="4">
        <v>1384.33</v>
      </c>
    </row>
    <row r="33194" spans="1:10" x14ac:dyDescent="0.3">
      <c r="A33194" s="1" t="s">
        <v>2029</v>
      </c>
      <c r="B33194" s="3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.44</v>
      </c>
      <c r="I33194" s="4">
        <v>4291.32</v>
      </c>
      <c r="J33194" s="4">
        <v>4445.8100000000004</v>
      </c>
    </row>
    <row r="33195" spans="1:10" x14ac:dyDescent="0.3">
      <c r="A33195" s="1" t="s">
        <v>2029</v>
      </c>
      <c r="B33195" s="3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.44</v>
      </c>
      <c r="I33195" s="4">
        <v>4291.32</v>
      </c>
      <c r="J33195" s="4">
        <v>4445.8100000000004</v>
      </c>
    </row>
    <row r="33196" spans="1:10" x14ac:dyDescent="0.3">
      <c r="A33196" s="1" t="s">
        <v>2029</v>
      </c>
      <c r="B33196" s="3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.29</v>
      </c>
      <c r="I33196" s="4">
        <v>315.87</v>
      </c>
      <c r="J33196" s="4">
        <v>233.75</v>
      </c>
    </row>
    <row r="33197" spans="1:10" x14ac:dyDescent="0.3">
      <c r="A33197" s="1" t="s">
        <v>2029</v>
      </c>
      <c r="B33197" s="3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.39</v>
      </c>
      <c r="I33197" s="4">
        <v>97.17</v>
      </c>
      <c r="J33197" s="4">
        <v>124.72</v>
      </c>
    </row>
    <row r="33198" spans="1:10" x14ac:dyDescent="0.3">
      <c r="A33198" s="1" t="s">
        <v>2029</v>
      </c>
      <c r="B33198" s="3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.39</v>
      </c>
      <c r="I33198" s="4">
        <v>16.170000000000002</v>
      </c>
      <c r="J33198" s="4">
        <v>20.77</v>
      </c>
    </row>
    <row r="33199" spans="1:10" x14ac:dyDescent="0.3">
      <c r="A33199" s="1" t="s">
        <v>2029</v>
      </c>
      <c r="B33199" s="3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.41</v>
      </c>
      <c r="I33199" s="4">
        <v>1336.23</v>
      </c>
      <c r="J33199" s="4">
        <v>1384.33</v>
      </c>
    </row>
    <row r="33200" spans="1:10" x14ac:dyDescent="0.3">
      <c r="A33200" s="1" t="s">
        <v>2030</v>
      </c>
      <c r="B33200" s="3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1.99</v>
      </c>
      <c r="I33200" s="4">
        <v>125.97</v>
      </c>
      <c r="J33200" s="4">
        <v>78.53</v>
      </c>
    </row>
    <row r="33201" spans="1:10" x14ac:dyDescent="0.3">
      <c r="A33201" s="1" t="s">
        <v>2030</v>
      </c>
      <c r="B33201" s="3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.39</v>
      </c>
      <c r="I33201" s="4">
        <v>97.17</v>
      </c>
      <c r="J33201" s="4">
        <v>124.72</v>
      </c>
    </row>
    <row r="33202" spans="1:10" x14ac:dyDescent="0.3">
      <c r="A33202" s="1" t="s">
        <v>2033</v>
      </c>
      <c r="B33202" s="3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1.58</v>
      </c>
      <c r="I33202" s="4">
        <v>94.74</v>
      </c>
      <c r="J33202" s="4">
        <v>70.12</v>
      </c>
    </row>
    <row r="33203" spans="1:10" x14ac:dyDescent="0.3">
      <c r="A33203" s="1" t="s">
        <v>2033</v>
      </c>
      <c r="B33203" s="3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.05</v>
      </c>
      <c r="I33203" s="4">
        <v>600.15</v>
      </c>
      <c r="J33203" s="4">
        <v>599.55999999999995</v>
      </c>
    </row>
    <row r="33204" spans="1:10" x14ac:dyDescent="0.3">
      <c r="A33204" s="1" t="s">
        <v>2033</v>
      </c>
      <c r="B33204" s="3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.35</v>
      </c>
      <c r="I33204" s="4">
        <v>1807.05</v>
      </c>
      <c r="J33204" s="4">
        <v>1805.23</v>
      </c>
    </row>
    <row r="33205" spans="1:10" x14ac:dyDescent="0.3">
      <c r="A33205" s="1" t="s">
        <v>2033</v>
      </c>
      <c r="B33205" s="3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.1</v>
      </c>
      <c r="I33205" s="4">
        <v>114.3</v>
      </c>
      <c r="J33205" s="4">
        <v>71.25</v>
      </c>
    </row>
    <row r="33206" spans="1:10" x14ac:dyDescent="0.3">
      <c r="A33206" s="1" t="s">
        <v>2033</v>
      </c>
      <c r="B33206" s="3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.35</v>
      </c>
      <c r="I33206" s="4">
        <v>1807.05</v>
      </c>
      <c r="J33206" s="4">
        <v>1805.23</v>
      </c>
    </row>
    <row r="33207" spans="1:10" x14ac:dyDescent="0.3">
      <c r="A33207" s="1" t="s">
        <v>2033</v>
      </c>
      <c r="B33207" s="3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0.99</v>
      </c>
      <c r="I33207" s="4">
        <v>62.97</v>
      </c>
      <c r="J33207" s="4">
        <v>39.26</v>
      </c>
    </row>
    <row r="33208" spans="1:10" x14ac:dyDescent="0.3">
      <c r="A33208" s="1" t="s">
        <v>2033</v>
      </c>
      <c r="B33208" s="3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29.99</v>
      </c>
      <c r="I33208" s="4">
        <v>89.97</v>
      </c>
      <c r="J33208" s="4">
        <v>115.48</v>
      </c>
    </row>
    <row r="33209" spans="1:10" x14ac:dyDescent="0.3">
      <c r="A33209" s="1" t="s">
        <v>2033</v>
      </c>
      <c r="B33209" s="3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.44</v>
      </c>
      <c r="I33209" s="4">
        <v>4291.32</v>
      </c>
      <c r="J33209" s="4">
        <v>4445.8100000000004</v>
      </c>
    </row>
    <row r="33210" spans="1:10" x14ac:dyDescent="0.3">
      <c r="A33210" s="1" t="s">
        <v>3291</v>
      </c>
      <c r="B33210" s="3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.29</v>
      </c>
      <c r="I33210" s="4">
        <v>2016.87</v>
      </c>
      <c r="J33210" s="4">
        <v>2139.2399999999998</v>
      </c>
    </row>
    <row r="33211" spans="1:10" x14ac:dyDescent="0.3">
      <c r="A33211" s="1" t="s">
        <v>2035</v>
      </c>
      <c r="B33211" s="3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.01</v>
      </c>
      <c r="I33211" s="4">
        <v>4398.03</v>
      </c>
      <c r="J33211" s="4">
        <v>4664.84</v>
      </c>
    </row>
    <row r="33212" spans="1:10" x14ac:dyDescent="0.3">
      <c r="A33212" s="1" t="s">
        <v>2035</v>
      </c>
      <c r="B33212" s="3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0.59</v>
      </c>
      <c r="I33212" s="4">
        <v>3061.77</v>
      </c>
      <c r="J33212" s="4">
        <v>3247.53</v>
      </c>
    </row>
    <row r="33213" spans="1:10" x14ac:dyDescent="0.3">
      <c r="A33213" s="1" t="s">
        <v>2035</v>
      </c>
      <c r="B33213" s="3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29.99</v>
      </c>
      <c r="I33213" s="4">
        <v>89.97</v>
      </c>
      <c r="J33213" s="4">
        <v>115.48</v>
      </c>
    </row>
    <row r="33214" spans="1:10" x14ac:dyDescent="0.3">
      <c r="A33214" s="1" t="s">
        <v>2035</v>
      </c>
      <c r="B33214" s="3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2.99</v>
      </c>
      <c r="I33214" s="4">
        <v>8.9700000000000006</v>
      </c>
      <c r="J33214" s="4">
        <v>5.6</v>
      </c>
    </row>
    <row r="33215" spans="1:10" x14ac:dyDescent="0.3">
      <c r="A33215" s="1" t="s">
        <v>2037</v>
      </c>
      <c r="B33215" s="3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.41</v>
      </c>
      <c r="I33215" s="4">
        <v>1336.23</v>
      </c>
      <c r="J33215" s="4">
        <v>1384.33</v>
      </c>
    </row>
    <row r="33216" spans="1:10" x14ac:dyDescent="0.3">
      <c r="A33216" s="1" t="s">
        <v>2037</v>
      </c>
      <c r="B33216" s="3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2.99</v>
      </c>
      <c r="I33216" s="4">
        <v>8.9700000000000006</v>
      </c>
      <c r="J33216" s="4">
        <v>5.6</v>
      </c>
    </row>
    <row r="33217" spans="1:10" x14ac:dyDescent="0.3">
      <c r="A33217" s="1" t="s">
        <v>2037</v>
      </c>
      <c r="B33217" s="3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4.69</v>
      </c>
      <c r="I33217" s="4">
        <v>44.07</v>
      </c>
      <c r="J33217" s="4">
        <v>27.48</v>
      </c>
    </row>
    <row r="33218" spans="1:10" x14ac:dyDescent="0.3">
      <c r="A33218" s="1" t="s">
        <v>2037</v>
      </c>
      <c r="B33218" s="3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.39</v>
      </c>
      <c r="I33218" s="4">
        <v>97.17</v>
      </c>
      <c r="J33218" s="4">
        <v>124.72</v>
      </c>
    </row>
    <row r="33219" spans="1:10" x14ac:dyDescent="0.3">
      <c r="A33219" s="1" t="s">
        <v>2037</v>
      </c>
      <c r="B33219" s="3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8.91</v>
      </c>
      <c r="I33219" s="4">
        <v>2186.73</v>
      </c>
      <c r="J33219" s="4">
        <v>2265.4499999999998</v>
      </c>
    </row>
    <row r="33220" spans="1:10" x14ac:dyDescent="0.3">
      <c r="A33220" s="1" t="s">
        <v>2038</v>
      </c>
      <c r="B33220" s="3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.41</v>
      </c>
      <c r="I33220" s="4">
        <v>1336.23</v>
      </c>
      <c r="J33220" s="4">
        <v>1384.33</v>
      </c>
    </row>
    <row r="33221" spans="1:10" x14ac:dyDescent="0.3">
      <c r="A33221" s="1" t="s">
        <v>2038</v>
      </c>
      <c r="B33221" s="3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.41</v>
      </c>
      <c r="I33221" s="4">
        <v>1336.23</v>
      </c>
      <c r="J33221" s="4">
        <v>1384.33</v>
      </c>
    </row>
    <row r="33222" spans="1:10" x14ac:dyDescent="0.3">
      <c r="A33222" s="1" t="s">
        <v>2038</v>
      </c>
      <c r="B33222" s="3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0.99</v>
      </c>
      <c r="I33222" s="4">
        <v>62.97</v>
      </c>
      <c r="J33222" s="4">
        <v>39.26</v>
      </c>
    </row>
    <row r="33223" spans="1:10" x14ac:dyDescent="0.3">
      <c r="A33223" s="1" t="s">
        <v>2038</v>
      </c>
      <c r="B33223" s="3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8.91</v>
      </c>
      <c r="I33223" s="4">
        <v>2186.73</v>
      </c>
      <c r="J33223" s="4">
        <v>2265.4499999999998</v>
      </c>
    </row>
    <row r="33224" spans="1:10" x14ac:dyDescent="0.3">
      <c r="A33224" s="1" t="s">
        <v>2038</v>
      </c>
      <c r="B33224" s="3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.41</v>
      </c>
      <c r="I33224" s="4">
        <v>1336.23</v>
      </c>
      <c r="J33224" s="4">
        <v>1384.33</v>
      </c>
    </row>
    <row r="33225" spans="1:10" x14ac:dyDescent="0.3">
      <c r="A33225" s="1" t="s">
        <v>2038</v>
      </c>
      <c r="B33225" s="3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.05</v>
      </c>
      <c r="I33225" s="4">
        <v>600.15</v>
      </c>
      <c r="J33225" s="4">
        <v>599.55999999999995</v>
      </c>
    </row>
    <row r="33226" spans="1:10" x14ac:dyDescent="0.3">
      <c r="A33226" s="1" t="s">
        <v>2038</v>
      </c>
      <c r="B33226" s="3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0.99</v>
      </c>
      <c r="I33226" s="4">
        <v>62.97</v>
      </c>
      <c r="J33226" s="4">
        <v>39.26</v>
      </c>
    </row>
    <row r="33227" spans="1:10" x14ac:dyDescent="0.3">
      <c r="A33227" s="1" t="s">
        <v>2040</v>
      </c>
      <c r="B33227" s="3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8.99</v>
      </c>
      <c r="I33227" s="4">
        <v>1016.97</v>
      </c>
      <c r="J33227" s="4">
        <v>924.65</v>
      </c>
    </row>
    <row r="33228" spans="1:10" x14ac:dyDescent="0.3">
      <c r="A33228" s="1" t="s">
        <v>2040</v>
      </c>
      <c r="B33228" s="3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.15</v>
      </c>
      <c r="I33228" s="4">
        <v>111.45</v>
      </c>
      <c r="J33228" s="4">
        <v>82.48</v>
      </c>
    </row>
    <row r="33229" spans="1:10" x14ac:dyDescent="0.3">
      <c r="A33229" s="1" t="s">
        <v>2040</v>
      </c>
      <c r="B33229" s="3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4.69</v>
      </c>
      <c r="I33229" s="4">
        <v>44.07</v>
      </c>
      <c r="J33229" s="4">
        <v>27.48</v>
      </c>
    </row>
    <row r="33230" spans="1:10" x14ac:dyDescent="0.3">
      <c r="A33230" s="1" t="s">
        <v>2040</v>
      </c>
      <c r="B33230" s="3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1.99</v>
      </c>
      <c r="I33230" s="4">
        <v>4175.97</v>
      </c>
      <c r="J33230" s="4">
        <v>3796.86</v>
      </c>
    </row>
    <row r="33231" spans="1:10" x14ac:dyDescent="0.3">
      <c r="A33231" s="1" t="s">
        <v>2040</v>
      </c>
      <c r="B33231" s="3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.43</v>
      </c>
      <c r="I33231" s="4">
        <v>475.29</v>
      </c>
      <c r="J33231" s="4">
        <v>433.78</v>
      </c>
    </row>
    <row r="33232" spans="1:10" x14ac:dyDescent="0.3">
      <c r="A33232" s="1" t="s">
        <v>2040</v>
      </c>
      <c r="B33232" s="3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4.7699999999999996</v>
      </c>
      <c r="I33232" s="4">
        <v>14.31</v>
      </c>
      <c r="J33232" s="4">
        <v>8.92</v>
      </c>
    </row>
    <row r="33233" spans="1:10" x14ac:dyDescent="0.3">
      <c r="A33233" s="1" t="s">
        <v>2040</v>
      </c>
      <c r="B33233" s="3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8.59</v>
      </c>
      <c r="I33233" s="4">
        <v>145.77000000000001</v>
      </c>
      <c r="J33233" s="4">
        <v>107.88</v>
      </c>
    </row>
    <row r="33234" spans="1:10" x14ac:dyDescent="0.3">
      <c r="A33234" s="1" t="s">
        <v>2041</v>
      </c>
      <c r="B33234" s="3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.44</v>
      </c>
      <c r="I33234" s="4">
        <v>4291.32</v>
      </c>
      <c r="J33234" s="4">
        <v>4445.8100000000004</v>
      </c>
    </row>
    <row r="33235" spans="1:10" x14ac:dyDescent="0.3">
      <c r="A33235" s="1" t="s">
        <v>2042</v>
      </c>
      <c r="B33235" s="3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29.99</v>
      </c>
      <c r="I33235" s="4">
        <v>89.97</v>
      </c>
      <c r="J33235" s="4">
        <v>115.48</v>
      </c>
    </row>
    <row r="33236" spans="1:10" x14ac:dyDescent="0.3">
      <c r="A33236" s="1" t="s">
        <v>2042</v>
      </c>
      <c r="B33236" s="3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.44</v>
      </c>
      <c r="I33236" s="4">
        <v>4291.32</v>
      </c>
      <c r="J33236" s="4">
        <v>4445.8100000000004</v>
      </c>
    </row>
    <row r="33237" spans="1:10" x14ac:dyDescent="0.3">
      <c r="A33237" s="1" t="s">
        <v>2042</v>
      </c>
      <c r="B33237" s="3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.35</v>
      </c>
      <c r="I33237" s="4">
        <v>1807.05</v>
      </c>
      <c r="J33237" s="4">
        <v>1805.23</v>
      </c>
    </row>
    <row r="33238" spans="1:10" x14ac:dyDescent="0.3">
      <c r="A33238" s="1" t="s">
        <v>2042</v>
      </c>
      <c r="B33238" s="3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1.58</v>
      </c>
      <c r="I33238" s="4">
        <v>94.74</v>
      </c>
      <c r="J33238" s="4">
        <v>70.12</v>
      </c>
    </row>
    <row r="33239" spans="1:10" x14ac:dyDescent="0.3">
      <c r="A33239" s="1" t="s">
        <v>2042</v>
      </c>
      <c r="B33239" s="3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0.99</v>
      </c>
      <c r="I33239" s="4">
        <v>62.97</v>
      </c>
      <c r="J33239" s="4">
        <v>39.26</v>
      </c>
    </row>
    <row r="33240" spans="1:10" x14ac:dyDescent="0.3">
      <c r="A33240" s="1" t="s">
        <v>3296</v>
      </c>
      <c r="B33240" s="3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.25</v>
      </c>
      <c r="I33240" s="4">
        <v>111.75</v>
      </c>
      <c r="J33240" s="4">
        <v>82.7</v>
      </c>
    </row>
    <row r="33241" spans="1:10" x14ac:dyDescent="0.3">
      <c r="A33241" s="1" t="s">
        <v>2043</v>
      </c>
      <c r="B33241" s="3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3.99</v>
      </c>
      <c r="I33241" s="4">
        <v>971.97</v>
      </c>
      <c r="J33241" s="4">
        <v>1030.95</v>
      </c>
    </row>
    <row r="33242" spans="1:10" x14ac:dyDescent="0.3">
      <c r="A33242" s="1" t="s">
        <v>2045</v>
      </c>
      <c r="B33242" s="3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0.99</v>
      </c>
      <c r="I33242" s="4">
        <v>62.97</v>
      </c>
      <c r="J33242" s="4">
        <v>39.26</v>
      </c>
    </row>
    <row r="33243" spans="1:10" x14ac:dyDescent="0.3">
      <c r="A33243" s="1" t="s">
        <v>2045</v>
      </c>
      <c r="B33243" s="3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6.99</v>
      </c>
      <c r="I33243" s="4">
        <v>4130.97</v>
      </c>
      <c r="J33243" s="4">
        <v>3755.94</v>
      </c>
    </row>
    <row r="33244" spans="1:10" x14ac:dyDescent="0.3">
      <c r="A33244" s="1" t="s">
        <v>2046</v>
      </c>
      <c r="B33244" s="3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0.99</v>
      </c>
      <c r="I33244" s="4">
        <v>62.97</v>
      </c>
      <c r="J33244" s="4">
        <v>39.26</v>
      </c>
    </row>
    <row r="33245" spans="1:10" x14ac:dyDescent="0.3">
      <c r="A33245" s="1" t="s">
        <v>2047</v>
      </c>
      <c r="B33245" s="3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.44</v>
      </c>
      <c r="I33245" s="4">
        <v>4291.32</v>
      </c>
      <c r="J33245" s="4">
        <v>4445.8100000000004</v>
      </c>
    </row>
    <row r="33246" spans="1:10" x14ac:dyDescent="0.3">
      <c r="A33246" s="1" t="s">
        <v>2048</v>
      </c>
      <c r="B33246" s="3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29.99</v>
      </c>
      <c r="I33246" s="4">
        <v>89.97</v>
      </c>
      <c r="J33246" s="4">
        <v>115.48</v>
      </c>
    </row>
    <row r="33247" spans="1:10" x14ac:dyDescent="0.3">
      <c r="A33247" s="1" t="s">
        <v>2048</v>
      </c>
      <c r="B33247" s="3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.1</v>
      </c>
      <c r="I33247" s="4">
        <v>114.3</v>
      </c>
      <c r="J33247" s="4">
        <v>71.25</v>
      </c>
    </row>
    <row r="33248" spans="1:10" x14ac:dyDescent="0.3">
      <c r="A33248" s="1" t="s">
        <v>2048</v>
      </c>
      <c r="B33248" s="3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8.91</v>
      </c>
      <c r="I33248" s="4">
        <v>2186.73</v>
      </c>
      <c r="J33248" s="4">
        <v>2265.4499999999998</v>
      </c>
    </row>
    <row r="33249" spans="1:10" x14ac:dyDescent="0.3">
      <c r="A33249" s="1" t="s">
        <v>2048</v>
      </c>
      <c r="B33249" s="3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.39</v>
      </c>
      <c r="I33249" s="4">
        <v>97.17</v>
      </c>
      <c r="J33249" s="4">
        <v>124.72</v>
      </c>
    </row>
    <row r="33250" spans="1:10" x14ac:dyDescent="0.3">
      <c r="A33250" s="1" t="s">
        <v>2048</v>
      </c>
      <c r="B33250" s="3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.44</v>
      </c>
      <c r="I33250" s="4">
        <v>4291.32</v>
      </c>
      <c r="J33250" s="4">
        <v>4445.8100000000004</v>
      </c>
    </row>
    <row r="33251" spans="1:10" x14ac:dyDescent="0.3">
      <c r="A33251" s="1" t="s">
        <v>3298</v>
      </c>
      <c r="B33251" s="3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.29</v>
      </c>
      <c r="I33251" s="4">
        <v>2016.87</v>
      </c>
      <c r="J33251" s="4">
        <v>2139.2399999999998</v>
      </c>
    </row>
    <row r="33252" spans="1:10" x14ac:dyDescent="0.3">
      <c r="A33252" s="1" t="s">
        <v>2051</v>
      </c>
      <c r="B33252" s="3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1.58</v>
      </c>
      <c r="I33252" s="4">
        <v>94.74</v>
      </c>
      <c r="J33252" s="4">
        <v>70.12</v>
      </c>
    </row>
    <row r="33253" spans="1:10" x14ac:dyDescent="0.3">
      <c r="A33253" s="1" t="s">
        <v>2051</v>
      </c>
      <c r="B33253" s="3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.05</v>
      </c>
      <c r="I33253" s="4">
        <v>600.15</v>
      </c>
      <c r="J33253" s="4">
        <v>599.55999999999995</v>
      </c>
    </row>
    <row r="33254" spans="1:10" x14ac:dyDescent="0.3">
      <c r="A33254" s="1" t="s">
        <v>2051</v>
      </c>
      <c r="B33254" s="3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8.91</v>
      </c>
      <c r="I33254" s="4">
        <v>2186.73</v>
      </c>
      <c r="J33254" s="4">
        <v>2265.4499999999998</v>
      </c>
    </row>
    <row r="33255" spans="1:10" x14ac:dyDescent="0.3">
      <c r="A33255" s="1" t="s">
        <v>2051</v>
      </c>
      <c r="B33255" s="3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.05</v>
      </c>
      <c r="I33255" s="4">
        <v>600.15</v>
      </c>
      <c r="J33255" s="4">
        <v>599.55999999999995</v>
      </c>
    </row>
    <row r="33256" spans="1:10" x14ac:dyDescent="0.3">
      <c r="A33256" s="1" t="s">
        <v>2051</v>
      </c>
      <c r="B33256" s="3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.35</v>
      </c>
      <c r="I33256" s="4">
        <v>1807.05</v>
      </c>
      <c r="J33256" s="4">
        <v>1805.23</v>
      </c>
    </row>
    <row r="33257" spans="1:10" x14ac:dyDescent="0.3">
      <c r="A33257" s="1" t="s">
        <v>2052</v>
      </c>
      <c r="B33257" s="3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.05</v>
      </c>
      <c r="I33257" s="4">
        <v>600.15</v>
      </c>
      <c r="J33257" s="4">
        <v>599.55999999999995</v>
      </c>
    </row>
    <row r="33258" spans="1:10" x14ac:dyDescent="0.3">
      <c r="A33258" s="1" t="s">
        <v>2052</v>
      </c>
      <c r="B33258" s="3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.05</v>
      </c>
      <c r="I33258" s="4">
        <v>600.15</v>
      </c>
      <c r="J33258" s="4">
        <v>599.55999999999995</v>
      </c>
    </row>
    <row r="33259" spans="1:10" x14ac:dyDescent="0.3">
      <c r="A33259" s="1" t="s">
        <v>2052</v>
      </c>
      <c r="B33259" s="3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.1</v>
      </c>
      <c r="I33259" s="4">
        <v>114.3</v>
      </c>
      <c r="J33259" s="4">
        <v>71.25</v>
      </c>
    </row>
    <row r="33260" spans="1:10" x14ac:dyDescent="0.3">
      <c r="A33260" s="1" t="s">
        <v>2052</v>
      </c>
      <c r="B33260" s="3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.41</v>
      </c>
      <c r="I33260" s="4">
        <v>1336.23</v>
      </c>
      <c r="J33260" s="4">
        <v>1384.33</v>
      </c>
    </row>
    <row r="33261" spans="1:10" x14ac:dyDescent="0.3">
      <c r="A33261" s="1" t="s">
        <v>2052</v>
      </c>
      <c r="B33261" s="3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.35</v>
      </c>
      <c r="I33261" s="4">
        <v>1807.05</v>
      </c>
      <c r="J33261" s="4">
        <v>1805.23</v>
      </c>
    </row>
    <row r="33262" spans="1:10" x14ac:dyDescent="0.3">
      <c r="A33262" s="1" t="s">
        <v>2052</v>
      </c>
      <c r="B33262" s="3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29.99</v>
      </c>
      <c r="I33262" s="4">
        <v>89.97</v>
      </c>
      <c r="J33262" s="4">
        <v>115.48</v>
      </c>
    </row>
    <row r="33263" spans="1:10" x14ac:dyDescent="0.3">
      <c r="A33263" s="1" t="s">
        <v>2052</v>
      </c>
      <c r="B33263" s="3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.44</v>
      </c>
      <c r="I33263" s="4">
        <v>4291.32</v>
      </c>
      <c r="J33263" s="4">
        <v>4445.8100000000004</v>
      </c>
    </row>
    <row r="33264" spans="1:10" x14ac:dyDescent="0.3">
      <c r="A33264" s="1" t="s">
        <v>2052</v>
      </c>
      <c r="B33264" s="3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.44</v>
      </c>
      <c r="I33264" s="4">
        <v>4291.32</v>
      </c>
      <c r="J33264" s="4">
        <v>4445.8100000000004</v>
      </c>
    </row>
    <row r="33265" spans="1:10" x14ac:dyDescent="0.3">
      <c r="A33265" s="1" t="s">
        <v>2054</v>
      </c>
      <c r="B33265" s="3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s="4">
        <v>216</v>
      </c>
      <c r="J33265" s="4">
        <v>134.63999999999999</v>
      </c>
    </row>
    <row r="33266" spans="1:10" x14ac:dyDescent="0.3">
      <c r="A33266" s="1" t="s">
        <v>2054</v>
      </c>
      <c r="B33266" s="3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.41</v>
      </c>
      <c r="I33266" s="4">
        <v>1336.23</v>
      </c>
      <c r="J33266" s="4">
        <v>1384.33</v>
      </c>
    </row>
    <row r="33267" spans="1:10" x14ac:dyDescent="0.3">
      <c r="A33267" s="1" t="s">
        <v>2055</v>
      </c>
      <c r="B33267" s="3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0.59</v>
      </c>
      <c r="I33267" s="4">
        <v>3061.77</v>
      </c>
      <c r="J33267" s="4">
        <v>3247.53</v>
      </c>
    </row>
    <row r="33268" spans="1:10" x14ac:dyDescent="0.3">
      <c r="A33268" s="1" t="s">
        <v>2055</v>
      </c>
      <c r="B33268" s="3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.01</v>
      </c>
      <c r="I33268" s="4">
        <v>4398.03</v>
      </c>
      <c r="J33268" s="4">
        <v>4664.84</v>
      </c>
    </row>
    <row r="33269" spans="1:10" x14ac:dyDescent="0.3">
      <c r="A33269" s="1" t="s">
        <v>2055</v>
      </c>
      <c r="B33269" s="3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.39</v>
      </c>
      <c r="I33269" s="4">
        <v>16.170000000000002</v>
      </c>
      <c r="J33269" s="4">
        <v>10.09</v>
      </c>
    </row>
    <row r="33270" spans="1:10" x14ac:dyDescent="0.3">
      <c r="A33270" s="1" t="s">
        <v>2058</v>
      </c>
      <c r="B33270" s="3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s="4">
        <v>339</v>
      </c>
      <c r="J33270" s="4">
        <v>924.65</v>
      </c>
    </row>
    <row r="33271" spans="1:10" x14ac:dyDescent="0.3">
      <c r="A33271" s="1" t="s">
        <v>2058</v>
      </c>
      <c r="B33271" s="3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8.7</v>
      </c>
      <c r="I33271" s="4">
        <v>2456.1</v>
      </c>
      <c r="J33271" s="4">
        <v>2241.6</v>
      </c>
    </row>
    <row r="33272" spans="1:10" x14ac:dyDescent="0.3">
      <c r="A33272" s="1" t="s">
        <v>2058</v>
      </c>
      <c r="B33272" s="3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1.99</v>
      </c>
      <c r="I33272" s="4">
        <v>125.97</v>
      </c>
      <c r="J33272" s="4">
        <v>78.53</v>
      </c>
    </row>
    <row r="33273" spans="1:10" x14ac:dyDescent="0.3">
      <c r="A33273" s="1" t="s">
        <v>2058</v>
      </c>
      <c r="B33273" s="3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.39</v>
      </c>
      <c r="I33273" s="4">
        <v>97.17</v>
      </c>
      <c r="J33273" s="4">
        <v>71.91</v>
      </c>
    </row>
    <row r="33274" spans="1:10" x14ac:dyDescent="0.3">
      <c r="A33274" s="1" t="s">
        <v>2058</v>
      </c>
      <c r="B33274" s="3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.48</v>
      </c>
      <c r="I33274" s="4">
        <v>70.44</v>
      </c>
      <c r="J33274" s="4">
        <v>52.13</v>
      </c>
    </row>
    <row r="33275" spans="1:10" x14ac:dyDescent="0.3">
      <c r="A33275" s="1" t="s">
        <v>2058</v>
      </c>
      <c r="B33275" s="3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49.87</v>
      </c>
      <c r="I33275" s="4">
        <v>449.61</v>
      </c>
      <c r="J33275" s="4">
        <v>410.36</v>
      </c>
    </row>
    <row r="33276" spans="1:10" x14ac:dyDescent="0.3">
      <c r="A33276" s="1" t="s">
        <v>2058</v>
      </c>
      <c r="B33276" s="3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1.99</v>
      </c>
      <c r="I33276" s="4">
        <v>125.97</v>
      </c>
      <c r="J33276" s="4">
        <v>78.53</v>
      </c>
    </row>
    <row r="33277" spans="1:10" x14ac:dyDescent="0.3">
      <c r="A33277" s="1" t="s">
        <v>2059</v>
      </c>
      <c r="B33277" s="3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0.59</v>
      </c>
      <c r="I33277" s="4">
        <v>3061.77</v>
      </c>
      <c r="J33277" s="4">
        <v>3247.53</v>
      </c>
    </row>
    <row r="33278" spans="1:10" x14ac:dyDescent="0.3">
      <c r="A33278" s="1" t="s">
        <v>2060</v>
      </c>
      <c r="B33278" s="3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1.58</v>
      </c>
      <c r="I33278" s="4">
        <v>94.74</v>
      </c>
      <c r="J33278" s="4">
        <v>70.12</v>
      </c>
    </row>
    <row r="33279" spans="1:10" x14ac:dyDescent="0.3">
      <c r="A33279" s="1" t="s">
        <v>2060</v>
      </c>
      <c r="B33279" s="3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.41</v>
      </c>
      <c r="I33279" s="4">
        <v>1336.23</v>
      </c>
      <c r="J33279" s="4">
        <v>1384.33</v>
      </c>
    </row>
    <row r="33280" spans="1:10" x14ac:dyDescent="0.3">
      <c r="A33280" s="1" t="s">
        <v>2060</v>
      </c>
      <c r="B33280" s="3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.44</v>
      </c>
      <c r="I33280" s="4">
        <v>4291.32</v>
      </c>
      <c r="J33280" s="4">
        <v>4445.8100000000004</v>
      </c>
    </row>
    <row r="33281" spans="1:10" x14ac:dyDescent="0.3">
      <c r="A33281" s="1" t="s">
        <v>2060</v>
      </c>
      <c r="B33281" s="3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.05</v>
      </c>
      <c r="I33281" s="4">
        <v>600.15</v>
      </c>
      <c r="J33281" s="4">
        <v>599.55999999999995</v>
      </c>
    </row>
    <row r="33282" spans="1:10" x14ac:dyDescent="0.3">
      <c r="A33282" s="1" t="s">
        <v>2060</v>
      </c>
      <c r="B33282" s="3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4.69</v>
      </c>
      <c r="I33282" s="4">
        <v>44.07</v>
      </c>
      <c r="J33282" s="4">
        <v>27.48</v>
      </c>
    </row>
    <row r="33283" spans="1:10" x14ac:dyDescent="0.3">
      <c r="A33283" s="1" t="s">
        <v>2060</v>
      </c>
      <c r="B33283" s="3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.35</v>
      </c>
      <c r="I33283" s="4">
        <v>1807.05</v>
      </c>
      <c r="J33283" s="4">
        <v>1805.23</v>
      </c>
    </row>
    <row r="33284" spans="1:10" x14ac:dyDescent="0.3">
      <c r="A33284" s="1" t="s">
        <v>2060</v>
      </c>
      <c r="B33284" s="3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.05</v>
      </c>
      <c r="I33284" s="4">
        <v>600.15</v>
      </c>
      <c r="J33284" s="4">
        <v>599.55999999999995</v>
      </c>
    </row>
    <row r="33285" spans="1:10" x14ac:dyDescent="0.3">
      <c r="A33285" s="1" t="s">
        <v>2061</v>
      </c>
      <c r="B33285" s="3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8.91</v>
      </c>
      <c r="I33285" s="4">
        <v>2186.73</v>
      </c>
      <c r="J33285" s="4">
        <v>2265.4499999999998</v>
      </c>
    </row>
    <row r="33286" spans="1:10" x14ac:dyDescent="0.3">
      <c r="A33286" s="1" t="s">
        <v>2061</v>
      </c>
      <c r="B33286" s="3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.44</v>
      </c>
      <c r="I33286" s="4">
        <v>4291.32</v>
      </c>
      <c r="J33286" s="4">
        <v>4445.8100000000004</v>
      </c>
    </row>
    <row r="33287" spans="1:10" x14ac:dyDescent="0.3">
      <c r="A33287" s="1" t="s">
        <v>2061</v>
      </c>
      <c r="B33287" s="3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.44</v>
      </c>
      <c r="I33287" s="4">
        <v>4291.32</v>
      </c>
      <c r="J33287" s="4">
        <v>4445.8100000000004</v>
      </c>
    </row>
    <row r="33288" spans="1:10" x14ac:dyDescent="0.3">
      <c r="A33288" s="1" t="s">
        <v>2062</v>
      </c>
      <c r="B33288" s="3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.39</v>
      </c>
      <c r="I33288" s="4">
        <v>97.17</v>
      </c>
      <c r="J33288" s="4">
        <v>124.72</v>
      </c>
    </row>
    <row r="33289" spans="1:10" x14ac:dyDescent="0.3">
      <c r="A33289" s="1" t="s">
        <v>2062</v>
      </c>
      <c r="B33289" s="3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1.58</v>
      </c>
      <c r="I33289" s="4">
        <v>94.74</v>
      </c>
      <c r="J33289" s="4">
        <v>70.12</v>
      </c>
    </row>
    <row r="33290" spans="1:10" x14ac:dyDescent="0.3">
      <c r="A33290" s="1" t="s">
        <v>2062</v>
      </c>
      <c r="B33290" s="3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8.91</v>
      </c>
      <c r="I33290" s="4">
        <v>2186.73</v>
      </c>
      <c r="J33290" s="4">
        <v>2265.4499999999998</v>
      </c>
    </row>
    <row r="33291" spans="1:10" x14ac:dyDescent="0.3">
      <c r="A33291" s="1" t="s">
        <v>2062</v>
      </c>
      <c r="B33291" s="3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.35</v>
      </c>
      <c r="I33291" s="4">
        <v>1807.05</v>
      </c>
      <c r="J33291" s="4">
        <v>1805.23</v>
      </c>
    </row>
    <row r="33292" spans="1:10" x14ac:dyDescent="0.3">
      <c r="A33292" s="1" t="s">
        <v>2062</v>
      </c>
      <c r="B33292" s="3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.05</v>
      </c>
      <c r="I33292" s="4">
        <v>600.15</v>
      </c>
      <c r="J33292" s="4">
        <v>599.55999999999995</v>
      </c>
    </row>
    <row r="33293" spans="1:10" x14ac:dyDescent="0.3">
      <c r="A33293" s="1" t="s">
        <v>2064</v>
      </c>
      <c r="B33293" s="3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8.84</v>
      </c>
      <c r="I33293" s="4">
        <v>86.52</v>
      </c>
      <c r="J33293" s="4">
        <v>87.24</v>
      </c>
    </row>
    <row r="33294" spans="1:10" x14ac:dyDescent="0.3">
      <c r="A33294" s="1" t="s">
        <v>2064</v>
      </c>
      <c r="B33294" s="3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69.79</v>
      </c>
      <c r="I33294" s="4">
        <v>1409.37</v>
      </c>
      <c r="J33294" s="4">
        <v>1460.12</v>
      </c>
    </row>
    <row r="33295" spans="1:10" x14ac:dyDescent="0.3">
      <c r="A33295" s="1" t="s">
        <v>2171</v>
      </c>
      <c r="B33295" s="3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.33</v>
      </c>
      <c r="I33295" s="4">
        <v>606.99</v>
      </c>
      <c r="J33295" s="4">
        <v>561.47</v>
      </c>
    </row>
    <row r="33296" spans="1:10" x14ac:dyDescent="0.3">
      <c r="A33296" s="1" t="s">
        <v>2171</v>
      </c>
      <c r="B33296" s="3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0.82</v>
      </c>
      <c r="I33296" s="4">
        <v>2342.46</v>
      </c>
      <c r="J33296" s="4">
        <v>2166.77</v>
      </c>
    </row>
    <row r="33297" spans="1:10" x14ac:dyDescent="0.3">
      <c r="A33297" s="1" t="s">
        <v>2171</v>
      </c>
      <c r="B33297" s="3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.26</v>
      </c>
      <c r="I33297" s="4">
        <v>1800.78</v>
      </c>
      <c r="J33297" s="4">
        <v>1816.95</v>
      </c>
    </row>
    <row r="33298" spans="1:10" x14ac:dyDescent="0.3">
      <c r="A33298" s="1" t="s">
        <v>2171</v>
      </c>
      <c r="B33298" s="3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5.99</v>
      </c>
      <c r="I33298" s="4">
        <v>107.97</v>
      </c>
      <c r="J33298" s="4">
        <v>74.239999999999995</v>
      </c>
    </row>
    <row r="33299" spans="1:10" x14ac:dyDescent="0.3">
      <c r="A33299" s="1" t="s">
        <v>2171</v>
      </c>
      <c r="B33299" s="3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4.99</v>
      </c>
      <c r="I33299" s="4">
        <v>134.97</v>
      </c>
      <c r="J33299" s="4">
        <v>92.8</v>
      </c>
    </row>
    <row r="33300" spans="1:10" x14ac:dyDescent="0.3">
      <c r="A33300" s="1" t="s">
        <v>2171</v>
      </c>
      <c r="B33300" s="3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1.99</v>
      </c>
      <c r="I33300" s="4">
        <v>35.97</v>
      </c>
      <c r="J33300" s="4">
        <v>24.74</v>
      </c>
    </row>
    <row r="33301" spans="1:10" x14ac:dyDescent="0.3">
      <c r="A33301" s="1" t="s">
        <v>2163</v>
      </c>
      <c r="B33301" s="3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s="4">
        <v>45</v>
      </c>
      <c r="J33301" s="4">
        <v>30.94</v>
      </c>
    </row>
    <row r="33302" spans="1:10" x14ac:dyDescent="0.3">
      <c r="A33302" s="1" t="s">
        <v>2163</v>
      </c>
      <c r="B33302" s="3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7.99</v>
      </c>
      <c r="I33302" s="4">
        <v>1943.97</v>
      </c>
      <c r="J33302" s="4">
        <v>1795.31</v>
      </c>
    </row>
    <row r="33303" spans="1:10" x14ac:dyDescent="0.3">
      <c r="A33303" s="1" t="s">
        <v>2163</v>
      </c>
      <c r="B33303" s="3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2.65</v>
      </c>
      <c r="I33303" s="4">
        <v>157.94999999999999</v>
      </c>
      <c r="J33303" s="4">
        <v>116.88</v>
      </c>
    </row>
    <row r="33304" spans="1:10" x14ac:dyDescent="0.3">
      <c r="A33304" s="1" t="s">
        <v>2163</v>
      </c>
      <c r="B33304" s="3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.33</v>
      </c>
      <c r="I33304" s="4">
        <v>588.99</v>
      </c>
      <c r="J33304" s="4">
        <v>435.85</v>
      </c>
    </row>
    <row r="33305" spans="1:10" x14ac:dyDescent="0.3">
      <c r="A33305" s="1" t="s">
        <v>2163</v>
      </c>
      <c r="B33305" s="3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.450000000000003</v>
      </c>
      <c r="I33305" s="4">
        <v>109.35</v>
      </c>
      <c r="J33305" s="4">
        <v>80.91</v>
      </c>
    </row>
    <row r="33306" spans="1:10" x14ac:dyDescent="0.3">
      <c r="A33306" s="1" t="s">
        <v>2163</v>
      </c>
      <c r="B33306" s="3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.190000000000001</v>
      </c>
      <c r="I33306" s="4">
        <v>60.57</v>
      </c>
      <c r="J33306" s="4">
        <v>41.63</v>
      </c>
    </row>
    <row r="33307" spans="1:10" x14ac:dyDescent="0.3">
      <c r="A33307" s="1" t="s">
        <v>2163</v>
      </c>
      <c r="B33307" s="3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.46</v>
      </c>
      <c r="I33307" s="4">
        <v>3688.38</v>
      </c>
      <c r="J33307" s="4">
        <v>3317.43</v>
      </c>
    </row>
    <row r="33308" spans="1:10" x14ac:dyDescent="0.3">
      <c r="A33308" s="1" t="s">
        <v>2163</v>
      </c>
      <c r="B33308" s="3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2.8499999999999</v>
      </c>
      <c r="I33308" s="4">
        <v>3728.55</v>
      </c>
      <c r="J33308" s="4">
        <v>3353.57</v>
      </c>
    </row>
    <row r="33309" spans="1:10" x14ac:dyDescent="0.3">
      <c r="A33309" s="1" t="s">
        <v>2163</v>
      </c>
      <c r="B33309" s="3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4.99</v>
      </c>
      <c r="I33309" s="4">
        <v>134.97</v>
      </c>
      <c r="J33309" s="4">
        <v>92.8</v>
      </c>
    </row>
    <row r="33310" spans="1:10" x14ac:dyDescent="0.3">
      <c r="A33310" s="1" t="s">
        <v>2163</v>
      </c>
      <c r="B33310" s="3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3.99</v>
      </c>
      <c r="I33310" s="4">
        <v>161.97</v>
      </c>
      <c r="J33310" s="4">
        <v>111.36</v>
      </c>
    </row>
    <row r="33311" spans="1:10" x14ac:dyDescent="0.3">
      <c r="A33311" s="1" t="s">
        <v>2066</v>
      </c>
      <c r="B33311" s="3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.01</v>
      </c>
      <c r="I33311" s="4">
        <v>4398.03</v>
      </c>
      <c r="J33311" s="4">
        <v>4556.3599999999997</v>
      </c>
    </row>
    <row r="33312" spans="1:10" x14ac:dyDescent="0.3">
      <c r="A33312" s="1" t="s">
        <v>2066</v>
      </c>
      <c r="B33312" s="3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.33</v>
      </c>
      <c r="I33312" s="4">
        <v>606.99</v>
      </c>
      <c r="J33312" s="4">
        <v>561.47</v>
      </c>
    </row>
    <row r="33313" spans="1:10" x14ac:dyDescent="0.3">
      <c r="A33313" s="1" t="s">
        <v>2066</v>
      </c>
      <c r="B33313" s="3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69.79</v>
      </c>
      <c r="I33313" s="4">
        <v>1409.37</v>
      </c>
      <c r="J33313" s="4">
        <v>1460.12</v>
      </c>
    </row>
    <row r="33314" spans="1:10" x14ac:dyDescent="0.3">
      <c r="A33314" s="1" t="s">
        <v>2066</v>
      </c>
      <c r="B33314" s="3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4.99</v>
      </c>
      <c r="I33314" s="4">
        <v>134.97</v>
      </c>
      <c r="J33314" s="4">
        <v>92.8</v>
      </c>
    </row>
    <row r="33315" spans="1:10" x14ac:dyDescent="0.3">
      <c r="A33315" s="1" t="s">
        <v>2066</v>
      </c>
      <c r="B33315" s="3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1.99</v>
      </c>
      <c r="I33315" s="4">
        <v>35.97</v>
      </c>
      <c r="J33315" s="4">
        <v>24.74</v>
      </c>
    </row>
    <row r="33316" spans="1:10" x14ac:dyDescent="0.3">
      <c r="A33316" s="1" t="s">
        <v>2066</v>
      </c>
      <c r="B33316" s="3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.45</v>
      </c>
      <c r="I33316" s="4">
        <v>973.35</v>
      </c>
      <c r="J33316" s="4">
        <v>900.36</v>
      </c>
    </row>
    <row r="33317" spans="1:10" x14ac:dyDescent="0.3">
      <c r="A33317" s="1" t="s">
        <v>2066</v>
      </c>
      <c r="B33317" s="3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.03</v>
      </c>
      <c r="I33317" s="4">
        <v>447.09</v>
      </c>
      <c r="J33317" s="4">
        <v>330.85</v>
      </c>
    </row>
    <row r="33318" spans="1:10" x14ac:dyDescent="0.3">
      <c r="A33318" s="1" t="s">
        <v>2066</v>
      </c>
      <c r="B33318" s="3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5.599999999999994</v>
      </c>
      <c r="I33318" s="4">
        <v>196.8</v>
      </c>
      <c r="J33318" s="4">
        <v>145.63999999999999</v>
      </c>
    </row>
    <row r="33319" spans="1:10" x14ac:dyDescent="0.3">
      <c r="A33319" s="1" t="s">
        <v>2066</v>
      </c>
      <c r="B33319" s="3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69.79</v>
      </c>
      <c r="I33319" s="4">
        <v>1409.37</v>
      </c>
      <c r="J33319" s="4">
        <v>1460.12</v>
      </c>
    </row>
    <row r="33320" spans="1:10" x14ac:dyDescent="0.3">
      <c r="A33320" s="1" t="s">
        <v>2066</v>
      </c>
      <c r="B33320" s="3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.04</v>
      </c>
      <c r="I33320" s="4">
        <v>594.12</v>
      </c>
      <c r="J33320" s="4">
        <v>439.64</v>
      </c>
    </row>
    <row r="33321" spans="1:10" x14ac:dyDescent="0.3">
      <c r="A33321" s="1" t="s">
        <v>2066</v>
      </c>
      <c r="B33321" s="3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3.99</v>
      </c>
      <c r="I33321" s="4">
        <v>161.97</v>
      </c>
      <c r="J33321" s="4">
        <v>111.36</v>
      </c>
    </row>
    <row r="33322" spans="1:10" x14ac:dyDescent="0.3">
      <c r="A33322" s="1" t="s">
        <v>2066</v>
      </c>
      <c r="B33322" s="3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69.79</v>
      </c>
      <c r="I33322" s="4">
        <v>1409.37</v>
      </c>
      <c r="J33322" s="4">
        <v>1460.12</v>
      </c>
    </row>
    <row r="33323" spans="1:10" x14ac:dyDescent="0.3">
      <c r="A33323" s="1" t="s">
        <v>3174</v>
      </c>
      <c r="B33323" s="3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.33</v>
      </c>
      <c r="I33323" s="4">
        <v>606.99</v>
      </c>
      <c r="J33323" s="4">
        <v>561.47</v>
      </c>
    </row>
    <row r="33324" spans="1:10" x14ac:dyDescent="0.3">
      <c r="A33324" s="1" t="s">
        <v>3174</v>
      </c>
      <c r="B33324" s="3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3.94</v>
      </c>
      <c r="I33324" s="4">
        <v>551.82000000000005</v>
      </c>
      <c r="J33324" s="4">
        <v>510.43</v>
      </c>
    </row>
    <row r="33325" spans="1:10" x14ac:dyDescent="0.3">
      <c r="A33325" s="1" t="s">
        <v>2067</v>
      </c>
      <c r="B33325" s="3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.04</v>
      </c>
      <c r="I33325" s="4">
        <v>594.12</v>
      </c>
      <c r="J33325" s="4">
        <v>439.64</v>
      </c>
    </row>
    <row r="33326" spans="1:10" x14ac:dyDescent="0.3">
      <c r="A33326" s="1" t="s">
        <v>2067</v>
      </c>
      <c r="B33326" s="3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8.84</v>
      </c>
      <c r="I33326" s="4">
        <v>86.52</v>
      </c>
      <c r="J33326" s="4">
        <v>87.24</v>
      </c>
    </row>
    <row r="33327" spans="1:10" x14ac:dyDescent="0.3">
      <c r="A33327" s="1" t="s">
        <v>2067</v>
      </c>
      <c r="B33327" s="3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8.84</v>
      </c>
      <c r="I33327" s="4">
        <v>86.52</v>
      </c>
      <c r="J33327" s="4">
        <v>87.24</v>
      </c>
    </row>
    <row r="33328" spans="1:10" x14ac:dyDescent="0.3">
      <c r="A33328" s="1" t="s">
        <v>2067</v>
      </c>
      <c r="B33328" s="3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0.82</v>
      </c>
      <c r="I33328" s="4">
        <v>2342.46</v>
      </c>
      <c r="J33328" s="4">
        <v>2166.77</v>
      </c>
    </row>
    <row r="33329" spans="1:10" x14ac:dyDescent="0.3">
      <c r="A33329" s="1" t="s">
        <v>2067</v>
      </c>
      <c r="B33329" s="3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.45</v>
      </c>
      <c r="I33329" s="4">
        <v>973.35</v>
      </c>
      <c r="J33329" s="4">
        <v>900.36</v>
      </c>
    </row>
    <row r="33330" spans="1:10" x14ac:dyDescent="0.3">
      <c r="A33330" s="1" t="s">
        <v>2067</v>
      </c>
      <c r="B33330" s="3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.33</v>
      </c>
      <c r="I33330" s="4">
        <v>606.99</v>
      </c>
      <c r="J33330" s="4">
        <v>561.47</v>
      </c>
    </row>
    <row r="33331" spans="1:10" x14ac:dyDescent="0.3">
      <c r="A33331" s="1" t="s">
        <v>2067</v>
      </c>
      <c r="B33331" s="3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0.82</v>
      </c>
      <c r="I33331" s="4">
        <v>2342.46</v>
      </c>
      <c r="J33331" s="4">
        <v>2166.77</v>
      </c>
    </row>
    <row r="33332" spans="1:10" x14ac:dyDescent="0.3">
      <c r="A33332" s="1" t="s">
        <v>2068</v>
      </c>
      <c r="B33332" s="3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5.599999999999994</v>
      </c>
      <c r="I33332" s="4">
        <v>196.8</v>
      </c>
      <c r="J33332" s="4">
        <v>145.63999999999999</v>
      </c>
    </row>
    <row r="33333" spans="1:10" x14ac:dyDescent="0.3">
      <c r="A33333" s="1" t="s">
        <v>2068</v>
      </c>
      <c r="B33333" s="3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7.99</v>
      </c>
      <c r="I33333" s="4">
        <v>1943.97</v>
      </c>
      <c r="J33333" s="4">
        <v>1795.31</v>
      </c>
    </row>
    <row r="33334" spans="1:10" x14ac:dyDescent="0.3">
      <c r="A33334" s="1" t="s">
        <v>2068</v>
      </c>
      <c r="B33334" s="3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7.99</v>
      </c>
      <c r="I33334" s="4">
        <v>1943.97</v>
      </c>
      <c r="J33334" s="4">
        <v>1795.31</v>
      </c>
    </row>
    <row r="33335" spans="1:10" x14ac:dyDescent="0.3">
      <c r="A33335" s="1" t="s">
        <v>2068</v>
      </c>
      <c r="B33335" s="3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.29</v>
      </c>
      <c r="I33335" s="4">
        <v>72.87</v>
      </c>
      <c r="J33335" s="4">
        <v>53.93</v>
      </c>
    </row>
    <row r="33336" spans="1:10" x14ac:dyDescent="0.3">
      <c r="A33336" s="1" t="s">
        <v>2068</v>
      </c>
      <c r="B33336" s="3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.46</v>
      </c>
      <c r="I33336" s="4">
        <v>3688.38</v>
      </c>
      <c r="J33336" s="4">
        <v>3317.43</v>
      </c>
    </row>
    <row r="33337" spans="1:10" x14ac:dyDescent="0.3">
      <c r="A33337" s="1" t="s">
        <v>2068</v>
      </c>
      <c r="B33337" s="3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.26</v>
      </c>
      <c r="I33337" s="4">
        <v>627.78</v>
      </c>
      <c r="J33337" s="4">
        <v>557.46</v>
      </c>
    </row>
    <row r="33338" spans="1:10" x14ac:dyDescent="0.3">
      <c r="A33338" s="1" t="s">
        <v>2069</v>
      </c>
      <c r="B33338" s="3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2.8499999999999</v>
      </c>
      <c r="I33338" s="4">
        <v>3728.55</v>
      </c>
      <c r="J33338" s="4">
        <v>3353.57</v>
      </c>
    </row>
    <row r="33339" spans="1:10" x14ac:dyDescent="0.3">
      <c r="A33339" s="1" t="s">
        <v>2069</v>
      </c>
      <c r="B33339" s="3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.450000000000003</v>
      </c>
      <c r="I33339" s="4">
        <v>109.35</v>
      </c>
      <c r="J33339" s="4">
        <v>80.91</v>
      </c>
    </row>
    <row r="33340" spans="1:10" x14ac:dyDescent="0.3">
      <c r="A33340" s="1" t="s">
        <v>2069</v>
      </c>
      <c r="B33340" s="3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2.79</v>
      </c>
      <c r="I33340" s="4">
        <v>68.37</v>
      </c>
      <c r="J33340" s="4">
        <v>47.01</v>
      </c>
    </row>
    <row r="33341" spans="1:10" x14ac:dyDescent="0.3">
      <c r="A33341" s="1" t="s">
        <v>2071</v>
      </c>
      <c r="B33341" s="3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.190000000000001</v>
      </c>
      <c r="I33341" s="4">
        <v>60.57</v>
      </c>
      <c r="J33341" s="4">
        <v>41.63</v>
      </c>
    </row>
    <row r="33342" spans="1:10" x14ac:dyDescent="0.3">
      <c r="A33342" s="1" t="s">
        <v>2071</v>
      </c>
      <c r="B33342" s="3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69.79</v>
      </c>
      <c r="I33342" s="4">
        <v>1409.37</v>
      </c>
      <c r="J33342" s="4">
        <v>1460.12</v>
      </c>
    </row>
    <row r="33343" spans="1:10" x14ac:dyDescent="0.3">
      <c r="A33343" s="1" t="s">
        <v>2071</v>
      </c>
      <c r="B33343" s="3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8.94</v>
      </c>
      <c r="I33343" s="4">
        <v>3926.82</v>
      </c>
      <c r="J33343" s="4">
        <v>3962.05</v>
      </c>
    </row>
    <row r="33344" spans="1:10" x14ac:dyDescent="0.3">
      <c r="A33344" s="1" t="s">
        <v>2071</v>
      </c>
      <c r="B33344" s="3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.45</v>
      </c>
      <c r="I33344" s="4">
        <v>973.35</v>
      </c>
      <c r="J33344" s="4">
        <v>900.36</v>
      </c>
    </row>
    <row r="33345" spans="1:10" x14ac:dyDescent="0.3">
      <c r="A33345" s="1" t="s">
        <v>2071</v>
      </c>
      <c r="B33345" s="3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.01</v>
      </c>
      <c r="I33345" s="4">
        <v>4398.03</v>
      </c>
      <c r="J33345" s="4">
        <v>4556.3599999999997</v>
      </c>
    </row>
    <row r="33346" spans="1:10" x14ac:dyDescent="0.3">
      <c r="A33346" s="1" t="s">
        <v>2071</v>
      </c>
      <c r="B33346" s="3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69.79</v>
      </c>
      <c r="I33346" s="4">
        <v>1409.37</v>
      </c>
      <c r="J33346" s="4">
        <v>1460.12</v>
      </c>
    </row>
    <row r="33347" spans="1:10" x14ac:dyDescent="0.3">
      <c r="A33347" s="1" t="s">
        <v>2071</v>
      </c>
      <c r="B33347" s="3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69.79</v>
      </c>
      <c r="I33347" s="4">
        <v>1409.37</v>
      </c>
      <c r="J33347" s="4">
        <v>1460.12</v>
      </c>
    </row>
    <row r="33348" spans="1:10" x14ac:dyDescent="0.3">
      <c r="A33348" s="1" t="s">
        <v>2071</v>
      </c>
      <c r="B33348" s="3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.19</v>
      </c>
      <c r="I33348" s="4">
        <v>15.57</v>
      </c>
      <c r="J33348" s="4">
        <v>15.69</v>
      </c>
    </row>
    <row r="33349" spans="1:10" x14ac:dyDescent="0.3">
      <c r="A33349" s="1" t="s">
        <v>2071</v>
      </c>
      <c r="B33349" s="3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8.84</v>
      </c>
      <c r="I33349" s="4">
        <v>86.52</v>
      </c>
      <c r="J33349" s="4">
        <v>87.24</v>
      </c>
    </row>
    <row r="33350" spans="1:10" x14ac:dyDescent="0.3">
      <c r="A33350" s="1" t="s">
        <v>2071</v>
      </c>
      <c r="B33350" s="3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.33</v>
      </c>
      <c r="I33350" s="4">
        <v>606.99</v>
      </c>
      <c r="J33350" s="4">
        <v>561.47</v>
      </c>
    </row>
    <row r="33351" spans="1:10" x14ac:dyDescent="0.3">
      <c r="A33351" s="1" t="s">
        <v>2071</v>
      </c>
      <c r="B33351" s="3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.26</v>
      </c>
      <c r="I33351" s="4">
        <v>1800.78</v>
      </c>
      <c r="J33351" s="4">
        <v>1816.95</v>
      </c>
    </row>
    <row r="33352" spans="1:10" x14ac:dyDescent="0.3">
      <c r="A33352" s="1" t="s">
        <v>2071</v>
      </c>
      <c r="B33352" s="3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69.79</v>
      </c>
      <c r="I33352" s="4">
        <v>1409.37</v>
      </c>
      <c r="J33352" s="4">
        <v>1460.12</v>
      </c>
    </row>
    <row r="33353" spans="1:10" x14ac:dyDescent="0.3">
      <c r="A33353" s="1" t="s">
        <v>2072</v>
      </c>
      <c r="B33353" s="3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4.84</v>
      </c>
      <c r="I33353" s="4">
        <v>224.52</v>
      </c>
      <c r="J33353" s="4">
        <v>166.14</v>
      </c>
    </row>
    <row r="33354" spans="1:10" x14ac:dyDescent="0.3">
      <c r="A33354" s="1" t="s">
        <v>2072</v>
      </c>
      <c r="B33354" s="3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.26</v>
      </c>
      <c r="I33354" s="4">
        <v>627.78</v>
      </c>
      <c r="J33354" s="4">
        <v>557.46</v>
      </c>
    </row>
    <row r="33355" spans="1:10" x14ac:dyDescent="0.3">
      <c r="A33355" s="1" t="s">
        <v>2072</v>
      </c>
      <c r="B33355" s="3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8.93</v>
      </c>
      <c r="I33355" s="4">
        <v>266.79000000000002</v>
      </c>
      <c r="J33355" s="4">
        <v>197.43</v>
      </c>
    </row>
    <row r="33356" spans="1:10" x14ac:dyDescent="0.3">
      <c r="A33356" s="1" t="s">
        <v>2072</v>
      </c>
      <c r="B33356" s="3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2.65</v>
      </c>
      <c r="I33356" s="4">
        <v>157.94999999999999</v>
      </c>
      <c r="J33356" s="4">
        <v>116.88</v>
      </c>
    </row>
    <row r="33357" spans="1:10" x14ac:dyDescent="0.3">
      <c r="A33357" s="1" t="s">
        <v>2072</v>
      </c>
      <c r="B33357" s="3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.15</v>
      </c>
      <c r="I33357" s="4">
        <v>2208.4499999999998</v>
      </c>
      <c r="J33357" s="4">
        <v>1961.09</v>
      </c>
    </row>
    <row r="33358" spans="1:10" x14ac:dyDescent="0.3">
      <c r="A33358" s="1" t="s">
        <v>2072</v>
      </c>
      <c r="B33358" s="3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.26</v>
      </c>
      <c r="I33358" s="4">
        <v>627.78</v>
      </c>
      <c r="J33358" s="4">
        <v>557.46</v>
      </c>
    </row>
    <row r="33359" spans="1:10" x14ac:dyDescent="0.3">
      <c r="A33359" s="1" t="s">
        <v>2073</v>
      </c>
      <c r="B33359" s="3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69.79</v>
      </c>
      <c r="I33359" s="4">
        <v>1409.37</v>
      </c>
      <c r="J33359" s="4">
        <v>1460.12</v>
      </c>
    </row>
    <row r="33360" spans="1:10" x14ac:dyDescent="0.3">
      <c r="A33360" s="1" t="s">
        <v>2073</v>
      </c>
      <c r="B33360" s="3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69.79</v>
      </c>
      <c r="I33360" s="4">
        <v>1409.37</v>
      </c>
      <c r="J33360" s="4">
        <v>1460.12</v>
      </c>
    </row>
    <row r="33361" spans="1:10" x14ac:dyDescent="0.3">
      <c r="A33361" s="1" t="s">
        <v>2172</v>
      </c>
      <c r="B33361" s="3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8.94</v>
      </c>
      <c r="I33361" s="4">
        <v>3926.82</v>
      </c>
      <c r="J33361" s="4">
        <v>3962.05</v>
      </c>
    </row>
    <row r="33362" spans="1:10" x14ac:dyDescent="0.3">
      <c r="A33362" s="1" t="s">
        <v>2172</v>
      </c>
      <c r="B33362" s="3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.04</v>
      </c>
      <c r="I33362" s="4">
        <v>594.12</v>
      </c>
      <c r="J33362" s="4">
        <v>439.64</v>
      </c>
    </row>
    <row r="33363" spans="1:10" x14ac:dyDescent="0.3">
      <c r="A33363" s="1" t="s">
        <v>2172</v>
      </c>
      <c r="B33363" s="3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69.79</v>
      </c>
      <c r="I33363" s="4">
        <v>1409.37</v>
      </c>
      <c r="J33363" s="4">
        <v>1460.12</v>
      </c>
    </row>
    <row r="33364" spans="1:10" x14ac:dyDescent="0.3">
      <c r="A33364" s="1" t="s">
        <v>2172</v>
      </c>
      <c r="B33364" s="3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.45</v>
      </c>
      <c r="I33364" s="4">
        <v>973.35</v>
      </c>
      <c r="J33364" s="4">
        <v>900.36</v>
      </c>
    </row>
    <row r="33365" spans="1:10" x14ac:dyDescent="0.3">
      <c r="A33365" s="1" t="s">
        <v>2172</v>
      </c>
      <c r="B33365" s="3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4.99</v>
      </c>
      <c r="I33365" s="4">
        <v>134.97</v>
      </c>
      <c r="J33365" s="4">
        <v>92.8</v>
      </c>
    </row>
    <row r="33366" spans="1:10" x14ac:dyDescent="0.3">
      <c r="A33366" s="1" t="s">
        <v>2172</v>
      </c>
      <c r="B33366" s="3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5.99</v>
      </c>
      <c r="I33366" s="4">
        <v>107.97</v>
      </c>
      <c r="J33366" s="4">
        <v>74.239999999999995</v>
      </c>
    </row>
    <row r="33367" spans="1:10" x14ac:dyDescent="0.3">
      <c r="A33367" s="1" t="s">
        <v>2074</v>
      </c>
      <c r="B33367" s="3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2.8499999999999</v>
      </c>
      <c r="I33367" s="4">
        <v>3728.55</v>
      </c>
      <c r="J33367" s="4">
        <v>3353.57</v>
      </c>
    </row>
    <row r="33368" spans="1:10" x14ac:dyDescent="0.3">
      <c r="A33368" s="1" t="s">
        <v>2074</v>
      </c>
      <c r="B33368" s="3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8.84</v>
      </c>
      <c r="I33368" s="4">
        <v>86.52</v>
      </c>
      <c r="J33368" s="4">
        <v>87.24</v>
      </c>
    </row>
    <row r="33369" spans="1:10" x14ac:dyDescent="0.3">
      <c r="A33369" s="1" t="s">
        <v>2074</v>
      </c>
      <c r="B33369" s="3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.13</v>
      </c>
      <c r="I33369" s="4">
        <v>42.39</v>
      </c>
      <c r="J33369" s="4">
        <v>29.14</v>
      </c>
    </row>
    <row r="33370" spans="1:10" x14ac:dyDescent="0.3">
      <c r="A33370" s="1" t="s">
        <v>2074</v>
      </c>
      <c r="B33370" s="3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.15</v>
      </c>
      <c r="I33370" s="4">
        <v>2208.4499999999998</v>
      </c>
      <c r="J33370" s="4">
        <v>1961.09</v>
      </c>
    </row>
    <row r="33371" spans="1:10" x14ac:dyDescent="0.3">
      <c r="A33371" s="1" t="s">
        <v>2074</v>
      </c>
      <c r="B33371" s="3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s="4">
        <v>45</v>
      </c>
      <c r="J33371" s="4">
        <v>30.94</v>
      </c>
    </row>
    <row r="33372" spans="1:10" x14ac:dyDescent="0.3">
      <c r="A33372" s="1" t="s">
        <v>2074</v>
      </c>
      <c r="B33372" s="3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2.79</v>
      </c>
      <c r="I33372" s="4">
        <v>68.37</v>
      </c>
      <c r="J33372" s="4">
        <v>47.01</v>
      </c>
    </row>
    <row r="33373" spans="1:10" x14ac:dyDescent="0.3">
      <c r="A33373" s="1" t="s">
        <v>2074</v>
      </c>
      <c r="B33373" s="3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2.79</v>
      </c>
      <c r="I33373" s="4">
        <v>68.37</v>
      </c>
      <c r="J33373" s="4">
        <v>47.01</v>
      </c>
    </row>
    <row r="33374" spans="1:10" x14ac:dyDescent="0.3">
      <c r="A33374" s="1" t="s">
        <v>2164</v>
      </c>
      <c r="B33374" s="3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2.8499999999999</v>
      </c>
      <c r="I33374" s="4">
        <v>3728.55</v>
      </c>
      <c r="J33374" s="4">
        <v>3353.57</v>
      </c>
    </row>
    <row r="33375" spans="1:10" x14ac:dyDescent="0.3">
      <c r="A33375" s="1" t="s">
        <v>2164</v>
      </c>
      <c r="B33375" s="3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s="4">
        <v>45</v>
      </c>
      <c r="J33375" s="4">
        <v>30.94</v>
      </c>
    </row>
    <row r="33376" spans="1:10" x14ac:dyDescent="0.3">
      <c r="A33376" s="1" t="s">
        <v>2164</v>
      </c>
      <c r="B33376" s="3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3.770000000000003</v>
      </c>
      <c r="I33376" s="4">
        <v>101.31</v>
      </c>
      <c r="J33376" s="4">
        <v>74.98</v>
      </c>
    </row>
    <row r="33377" spans="1:10" x14ac:dyDescent="0.3">
      <c r="A33377" s="1" t="s">
        <v>2164</v>
      </c>
      <c r="B33377" s="3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5.99</v>
      </c>
      <c r="I33377" s="4">
        <v>107.97</v>
      </c>
      <c r="J33377" s="4">
        <v>74.239999999999995</v>
      </c>
    </row>
    <row r="33378" spans="1:10" x14ac:dyDescent="0.3">
      <c r="A33378" s="1" t="s">
        <v>2164</v>
      </c>
      <c r="B33378" s="3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.13</v>
      </c>
      <c r="I33378" s="4">
        <v>42.39</v>
      </c>
      <c r="J33378" s="4">
        <v>29.14</v>
      </c>
    </row>
    <row r="33379" spans="1:10" x14ac:dyDescent="0.3">
      <c r="A33379" s="1" t="s">
        <v>2164</v>
      </c>
      <c r="B33379" s="3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.27</v>
      </c>
      <c r="I33379" s="4">
        <v>2232.81</v>
      </c>
      <c r="J33379" s="4">
        <v>1982.74</v>
      </c>
    </row>
    <row r="33380" spans="1:10" x14ac:dyDescent="0.3">
      <c r="A33380" s="1" t="s">
        <v>2164</v>
      </c>
      <c r="B33380" s="3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.26</v>
      </c>
      <c r="I33380" s="4">
        <v>627.78</v>
      </c>
      <c r="J33380" s="4">
        <v>557.46</v>
      </c>
    </row>
    <row r="33381" spans="1:10" x14ac:dyDescent="0.3">
      <c r="A33381" s="1" t="s">
        <v>2164</v>
      </c>
      <c r="B33381" s="3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7.99</v>
      </c>
      <c r="I33381" s="4">
        <v>1943.97</v>
      </c>
      <c r="J33381" s="4">
        <v>1795.31</v>
      </c>
    </row>
    <row r="33382" spans="1:10" x14ac:dyDescent="0.3">
      <c r="A33382" s="1" t="s">
        <v>2164</v>
      </c>
      <c r="B33382" s="3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7.99</v>
      </c>
      <c r="I33382" s="4">
        <v>1943.97</v>
      </c>
      <c r="J33382" s="4">
        <v>1795.31</v>
      </c>
    </row>
    <row r="33383" spans="1:10" x14ac:dyDescent="0.3">
      <c r="A33383" s="1" t="s">
        <v>2164</v>
      </c>
      <c r="B33383" s="3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2.65</v>
      </c>
      <c r="I33383" s="4">
        <v>157.94999999999999</v>
      </c>
      <c r="J33383" s="4">
        <v>116.88</v>
      </c>
    </row>
    <row r="33384" spans="1:10" x14ac:dyDescent="0.3">
      <c r="A33384" s="1" t="s">
        <v>2164</v>
      </c>
      <c r="B33384" s="3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.190000000000001</v>
      </c>
      <c r="I33384" s="4">
        <v>60.57</v>
      </c>
      <c r="J33384" s="4">
        <v>41.63</v>
      </c>
    </row>
    <row r="33385" spans="1:10" x14ac:dyDescent="0.3">
      <c r="A33385" s="1" t="s">
        <v>2075</v>
      </c>
      <c r="B33385" s="3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.33</v>
      </c>
      <c r="I33385" s="4">
        <v>606.99</v>
      </c>
      <c r="J33385" s="4">
        <v>561.47</v>
      </c>
    </row>
    <row r="33386" spans="1:10" x14ac:dyDescent="0.3">
      <c r="A33386" s="1" t="s">
        <v>2075</v>
      </c>
      <c r="B33386" s="3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.45</v>
      </c>
      <c r="I33386" s="4">
        <v>973.35</v>
      </c>
      <c r="J33386" s="4">
        <v>900.36</v>
      </c>
    </row>
    <row r="33387" spans="1:10" x14ac:dyDescent="0.3">
      <c r="A33387" s="1" t="s">
        <v>2076</v>
      </c>
      <c r="B33387" s="3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8.94</v>
      </c>
      <c r="I33387" s="4">
        <v>3926.82</v>
      </c>
      <c r="J33387" s="4">
        <v>3962.05</v>
      </c>
    </row>
    <row r="33388" spans="1:10" x14ac:dyDescent="0.3">
      <c r="A33388" s="1" t="s">
        <v>2076</v>
      </c>
      <c r="B33388" s="3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69.79</v>
      </c>
      <c r="I33388" s="4">
        <v>1409.37</v>
      </c>
      <c r="J33388" s="4">
        <v>1460.12</v>
      </c>
    </row>
    <row r="33389" spans="1:10" x14ac:dyDescent="0.3">
      <c r="A33389" s="1" t="s">
        <v>2076</v>
      </c>
      <c r="B33389" s="3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69.79</v>
      </c>
      <c r="I33389" s="4">
        <v>1409.37</v>
      </c>
      <c r="J33389" s="4">
        <v>1460.12</v>
      </c>
    </row>
    <row r="33390" spans="1:10" x14ac:dyDescent="0.3">
      <c r="A33390" s="1" t="s">
        <v>2076</v>
      </c>
      <c r="B33390" s="3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.33</v>
      </c>
      <c r="I33390" s="4">
        <v>606.99</v>
      </c>
      <c r="J33390" s="4">
        <v>561.47</v>
      </c>
    </row>
    <row r="33391" spans="1:10" x14ac:dyDescent="0.3">
      <c r="A33391" s="1" t="s">
        <v>2076</v>
      </c>
      <c r="B33391" s="3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.26</v>
      </c>
      <c r="I33391" s="4">
        <v>1800.78</v>
      </c>
      <c r="J33391" s="4">
        <v>1816.95</v>
      </c>
    </row>
    <row r="33392" spans="1:10" x14ac:dyDescent="0.3">
      <c r="A33392" s="1" t="s">
        <v>2076</v>
      </c>
      <c r="B33392" s="3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5.99</v>
      </c>
      <c r="I33392" s="4">
        <v>107.97</v>
      </c>
      <c r="J33392" s="4">
        <v>74.239999999999995</v>
      </c>
    </row>
    <row r="33393" spans="1:10" x14ac:dyDescent="0.3">
      <c r="A33393" s="1" t="s">
        <v>2076</v>
      </c>
      <c r="B33393" s="3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.19</v>
      </c>
      <c r="I33393" s="4">
        <v>15.57</v>
      </c>
      <c r="J33393" s="4">
        <v>15.69</v>
      </c>
    </row>
    <row r="33394" spans="1:10" x14ac:dyDescent="0.3">
      <c r="A33394" s="1" t="s">
        <v>2076</v>
      </c>
      <c r="B33394" s="3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.190000000000001</v>
      </c>
      <c r="I33394" s="4">
        <v>60.57</v>
      </c>
      <c r="J33394" s="4">
        <v>41.63</v>
      </c>
    </row>
    <row r="33395" spans="1:10" x14ac:dyDescent="0.3">
      <c r="A33395" s="1" t="s">
        <v>2076</v>
      </c>
      <c r="B33395" s="3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69.79</v>
      </c>
      <c r="I33395" s="4">
        <v>1409.37</v>
      </c>
      <c r="J33395" s="4">
        <v>1460.12</v>
      </c>
    </row>
    <row r="33396" spans="1:10" x14ac:dyDescent="0.3">
      <c r="A33396" s="1" t="s">
        <v>2076</v>
      </c>
      <c r="B33396" s="3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.45</v>
      </c>
      <c r="I33396" s="4">
        <v>973.35</v>
      </c>
      <c r="J33396" s="4">
        <v>900.36</v>
      </c>
    </row>
    <row r="33397" spans="1:10" x14ac:dyDescent="0.3">
      <c r="A33397" s="1" t="s">
        <v>2076</v>
      </c>
      <c r="B33397" s="3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.04</v>
      </c>
      <c r="I33397" s="4">
        <v>594.12</v>
      </c>
      <c r="J33397" s="4">
        <v>439.64</v>
      </c>
    </row>
    <row r="33398" spans="1:10" x14ac:dyDescent="0.3">
      <c r="A33398" s="1" t="s">
        <v>2076</v>
      </c>
      <c r="B33398" s="3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1.99</v>
      </c>
      <c r="I33398" s="4">
        <v>35.97</v>
      </c>
      <c r="J33398" s="4">
        <v>24.74</v>
      </c>
    </row>
    <row r="33399" spans="1:10" x14ac:dyDescent="0.3">
      <c r="A33399" s="1" t="s">
        <v>2076</v>
      </c>
      <c r="B33399" s="3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4.99</v>
      </c>
      <c r="I33399" s="4">
        <v>134.97</v>
      </c>
      <c r="J33399" s="4">
        <v>92.8</v>
      </c>
    </row>
    <row r="33400" spans="1:10" x14ac:dyDescent="0.3">
      <c r="A33400" s="1" t="s">
        <v>3936</v>
      </c>
      <c r="B33400" s="3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.46</v>
      </c>
      <c r="I33400" s="4">
        <v>3688.38</v>
      </c>
      <c r="J33400" s="4">
        <v>3317.43</v>
      </c>
    </row>
    <row r="33401" spans="1:10" x14ac:dyDescent="0.3">
      <c r="A33401" s="1" t="s">
        <v>3936</v>
      </c>
      <c r="B33401" s="3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2.8499999999999</v>
      </c>
      <c r="I33401" s="4">
        <v>3728.55</v>
      </c>
      <c r="J33401" s="4">
        <v>3353.57</v>
      </c>
    </row>
    <row r="33402" spans="1:10" x14ac:dyDescent="0.3">
      <c r="A33402" s="1" t="s">
        <v>3936</v>
      </c>
      <c r="B33402" s="3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2.79</v>
      </c>
      <c r="I33402" s="4">
        <v>68.37</v>
      </c>
      <c r="J33402" s="4">
        <v>47.01</v>
      </c>
    </row>
    <row r="33403" spans="1:10" x14ac:dyDescent="0.3">
      <c r="A33403" s="1" t="s">
        <v>3936</v>
      </c>
      <c r="B33403" s="3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.46</v>
      </c>
      <c r="I33403" s="4">
        <v>3688.38</v>
      </c>
      <c r="J33403" s="4">
        <v>3317.43</v>
      </c>
    </row>
    <row r="33404" spans="1:10" x14ac:dyDescent="0.3">
      <c r="A33404" s="1" t="s">
        <v>2077</v>
      </c>
      <c r="B33404" s="3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.46</v>
      </c>
      <c r="I33404" s="4">
        <v>3688.38</v>
      </c>
      <c r="J33404" s="4">
        <v>3317.43</v>
      </c>
    </row>
    <row r="33405" spans="1:10" x14ac:dyDescent="0.3">
      <c r="A33405" s="1" t="s">
        <v>2077</v>
      </c>
      <c r="B33405" s="3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.27</v>
      </c>
      <c r="I33405" s="4">
        <v>2232.81</v>
      </c>
      <c r="J33405" s="4">
        <v>1982.74</v>
      </c>
    </row>
    <row r="33406" spans="1:10" x14ac:dyDescent="0.3">
      <c r="A33406" s="1" t="s">
        <v>2079</v>
      </c>
      <c r="B33406" s="3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.45</v>
      </c>
      <c r="I33406" s="4">
        <v>973.35</v>
      </c>
      <c r="J33406" s="4">
        <v>900.36</v>
      </c>
    </row>
    <row r="33407" spans="1:10" x14ac:dyDescent="0.3">
      <c r="A33407" s="1" t="s">
        <v>2079</v>
      </c>
      <c r="B33407" s="3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5.99</v>
      </c>
      <c r="I33407" s="4">
        <v>107.97</v>
      </c>
      <c r="J33407" s="4">
        <v>74.239999999999995</v>
      </c>
    </row>
    <row r="33408" spans="1:10" x14ac:dyDescent="0.3">
      <c r="A33408" s="1" t="s">
        <v>2079</v>
      </c>
      <c r="B33408" s="3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.33</v>
      </c>
      <c r="I33408" s="4">
        <v>606.99</v>
      </c>
      <c r="J33408" s="4">
        <v>561.47</v>
      </c>
    </row>
    <row r="33409" spans="1:10" x14ac:dyDescent="0.3">
      <c r="A33409" s="1" t="s">
        <v>2079</v>
      </c>
      <c r="B33409" s="3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.26</v>
      </c>
      <c r="I33409" s="4">
        <v>1800.78</v>
      </c>
      <c r="J33409" s="4">
        <v>1816.95</v>
      </c>
    </row>
    <row r="33410" spans="1:10" x14ac:dyDescent="0.3">
      <c r="A33410" s="1" t="s">
        <v>2079</v>
      </c>
      <c r="B33410" s="3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69.79</v>
      </c>
      <c r="I33410" s="4">
        <v>1409.37</v>
      </c>
      <c r="J33410" s="4">
        <v>1460.12</v>
      </c>
    </row>
    <row r="33411" spans="1:10" x14ac:dyDescent="0.3">
      <c r="A33411" s="1" t="s">
        <v>2079</v>
      </c>
      <c r="B33411" s="3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.01</v>
      </c>
      <c r="I33411" s="4">
        <v>4398.03</v>
      </c>
      <c r="J33411" s="4">
        <v>4556.3599999999997</v>
      </c>
    </row>
    <row r="33412" spans="1:10" x14ac:dyDescent="0.3">
      <c r="A33412" s="1" t="s">
        <v>2079</v>
      </c>
      <c r="B33412" s="3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.01</v>
      </c>
      <c r="I33412" s="4">
        <v>4398.03</v>
      </c>
      <c r="J33412" s="4">
        <v>4556.3599999999997</v>
      </c>
    </row>
    <row r="33413" spans="1:10" x14ac:dyDescent="0.3">
      <c r="A33413" s="1" t="s">
        <v>2079</v>
      </c>
      <c r="B33413" s="3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8.84</v>
      </c>
      <c r="I33413" s="4">
        <v>86.52</v>
      </c>
      <c r="J33413" s="4">
        <v>87.24</v>
      </c>
    </row>
    <row r="33414" spans="1:10" x14ac:dyDescent="0.3">
      <c r="A33414" s="1" t="s">
        <v>2079</v>
      </c>
      <c r="B33414" s="3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.190000000000001</v>
      </c>
      <c r="I33414" s="4">
        <v>60.57</v>
      </c>
      <c r="J33414" s="4">
        <v>41.63</v>
      </c>
    </row>
    <row r="33415" spans="1:10" x14ac:dyDescent="0.3">
      <c r="A33415" s="1" t="s">
        <v>2079</v>
      </c>
      <c r="B33415" s="3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69.79</v>
      </c>
      <c r="I33415" s="4">
        <v>1409.37</v>
      </c>
      <c r="J33415" s="4">
        <v>1460.12</v>
      </c>
    </row>
    <row r="33416" spans="1:10" x14ac:dyDescent="0.3">
      <c r="A33416" s="1" t="s">
        <v>2079</v>
      </c>
      <c r="B33416" s="3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8.94</v>
      </c>
      <c r="I33416" s="4">
        <v>3926.82</v>
      </c>
      <c r="J33416" s="4">
        <v>3962.05</v>
      </c>
    </row>
    <row r="33417" spans="1:10" x14ac:dyDescent="0.3">
      <c r="A33417" s="1" t="s">
        <v>2081</v>
      </c>
      <c r="B33417" s="3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7.69</v>
      </c>
      <c r="I33417" s="4">
        <v>413.07</v>
      </c>
      <c r="J33417" s="4">
        <v>305.68</v>
      </c>
    </row>
    <row r="33418" spans="1:10" x14ac:dyDescent="0.3">
      <c r="A33418" s="1" t="s">
        <v>2081</v>
      </c>
      <c r="B33418" s="3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7.99</v>
      </c>
      <c r="I33418" s="4">
        <v>1943.97</v>
      </c>
      <c r="J33418" s="4">
        <v>1795.31</v>
      </c>
    </row>
    <row r="33419" spans="1:10" x14ac:dyDescent="0.3">
      <c r="A33419" s="1" t="s">
        <v>2081</v>
      </c>
      <c r="B33419" s="3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.27</v>
      </c>
      <c r="I33419" s="4">
        <v>2232.81</v>
      </c>
      <c r="J33419" s="4">
        <v>1982.74</v>
      </c>
    </row>
    <row r="33420" spans="1:10" x14ac:dyDescent="0.3">
      <c r="A33420" s="1" t="s">
        <v>2081</v>
      </c>
      <c r="B33420" s="3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.15</v>
      </c>
      <c r="I33420" s="4">
        <v>2208.4499999999998</v>
      </c>
      <c r="J33420" s="4">
        <v>1961.09</v>
      </c>
    </row>
    <row r="33421" spans="1:10" x14ac:dyDescent="0.3">
      <c r="A33421" s="1" t="s">
        <v>2081</v>
      </c>
      <c r="B33421" s="3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.27</v>
      </c>
      <c r="I33421" s="4">
        <v>2232.81</v>
      </c>
      <c r="J33421" s="4">
        <v>1982.74</v>
      </c>
    </row>
    <row r="33422" spans="1:10" x14ac:dyDescent="0.3">
      <c r="A33422" s="1" t="s">
        <v>2082</v>
      </c>
      <c r="B33422" s="3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2.79</v>
      </c>
      <c r="I33422" s="4">
        <v>68.37</v>
      </c>
      <c r="J33422" s="4">
        <v>47.01</v>
      </c>
    </row>
    <row r="33423" spans="1:10" x14ac:dyDescent="0.3">
      <c r="A33423" s="1" t="s">
        <v>2173</v>
      </c>
      <c r="B33423" s="3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.33</v>
      </c>
      <c r="I33423" s="4">
        <v>606.99</v>
      </c>
      <c r="J33423" s="4">
        <v>561.47</v>
      </c>
    </row>
    <row r="33424" spans="1:10" x14ac:dyDescent="0.3">
      <c r="A33424" s="1" t="s">
        <v>2173</v>
      </c>
      <c r="B33424" s="3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.190000000000001</v>
      </c>
      <c r="I33424" s="4">
        <v>60.57</v>
      </c>
      <c r="J33424" s="4">
        <v>41.63</v>
      </c>
    </row>
    <row r="33425" spans="1:10" x14ac:dyDescent="0.3">
      <c r="A33425" s="1" t="s">
        <v>2173</v>
      </c>
      <c r="B33425" s="3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.13</v>
      </c>
      <c r="I33425" s="4">
        <v>42.39</v>
      </c>
      <c r="J33425" s="4">
        <v>29.14</v>
      </c>
    </row>
    <row r="33426" spans="1:10" x14ac:dyDescent="0.3">
      <c r="A33426" s="1" t="s">
        <v>2173</v>
      </c>
      <c r="B33426" s="3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.26</v>
      </c>
      <c r="I33426" s="4">
        <v>1800.78</v>
      </c>
      <c r="J33426" s="4">
        <v>1816.95</v>
      </c>
    </row>
    <row r="33427" spans="1:10" x14ac:dyDescent="0.3">
      <c r="A33427" s="1" t="s">
        <v>2173</v>
      </c>
      <c r="B33427" s="3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.190000000000001</v>
      </c>
      <c r="I33427" s="4">
        <v>60.57</v>
      </c>
      <c r="J33427" s="4">
        <v>41.63</v>
      </c>
    </row>
    <row r="33428" spans="1:10" x14ac:dyDescent="0.3">
      <c r="A33428" s="1" t="s">
        <v>2173</v>
      </c>
      <c r="B33428" s="3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5.99</v>
      </c>
      <c r="I33428" s="4">
        <v>107.97</v>
      </c>
      <c r="J33428" s="4">
        <v>74.239999999999995</v>
      </c>
    </row>
    <row r="33429" spans="1:10" x14ac:dyDescent="0.3">
      <c r="A33429" s="1" t="s">
        <v>2173</v>
      </c>
      <c r="B33429" s="3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.33</v>
      </c>
      <c r="I33429" s="4">
        <v>606.99</v>
      </c>
      <c r="J33429" s="4">
        <v>561.47</v>
      </c>
    </row>
    <row r="33430" spans="1:10" x14ac:dyDescent="0.3">
      <c r="A33430" s="1" t="s">
        <v>2165</v>
      </c>
      <c r="B33430" s="3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2.79</v>
      </c>
      <c r="I33430" s="4">
        <v>68.37</v>
      </c>
      <c r="J33430" s="4">
        <v>47.01</v>
      </c>
    </row>
    <row r="33431" spans="1:10" x14ac:dyDescent="0.3">
      <c r="A33431" s="1" t="s">
        <v>2165</v>
      </c>
      <c r="B33431" s="3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8.84</v>
      </c>
      <c r="I33431" s="4">
        <v>86.52</v>
      </c>
      <c r="J33431" s="4">
        <v>87.24</v>
      </c>
    </row>
    <row r="33432" spans="1:10" x14ac:dyDescent="0.3">
      <c r="A33432" s="1" t="s">
        <v>2165</v>
      </c>
      <c r="B33432" s="3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7.99</v>
      </c>
      <c r="I33432" s="4">
        <v>1943.97</v>
      </c>
      <c r="J33432" s="4">
        <v>1795.31</v>
      </c>
    </row>
    <row r="33433" spans="1:10" x14ac:dyDescent="0.3">
      <c r="A33433" s="1" t="s">
        <v>2165</v>
      </c>
      <c r="B33433" s="3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.46</v>
      </c>
      <c r="I33433" s="4">
        <v>3688.38</v>
      </c>
      <c r="J33433" s="4">
        <v>3317.43</v>
      </c>
    </row>
    <row r="33434" spans="1:10" x14ac:dyDescent="0.3">
      <c r="A33434" s="1" t="s">
        <v>2165</v>
      </c>
      <c r="B33434" s="3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2.8499999999999</v>
      </c>
      <c r="I33434" s="4">
        <v>3728.55</v>
      </c>
      <c r="J33434" s="4">
        <v>3353.57</v>
      </c>
    </row>
    <row r="33435" spans="1:10" x14ac:dyDescent="0.3">
      <c r="A33435" s="1" t="s">
        <v>2085</v>
      </c>
      <c r="B33435" s="3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.450000000000003</v>
      </c>
      <c r="I33435" s="4">
        <v>109.35</v>
      </c>
      <c r="J33435" s="4">
        <v>80.91</v>
      </c>
    </row>
    <row r="33436" spans="1:10" x14ac:dyDescent="0.3">
      <c r="A33436" s="1" t="s">
        <v>2085</v>
      </c>
      <c r="B33436" s="3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2.8499999999999</v>
      </c>
      <c r="I33436" s="4">
        <v>3728.55</v>
      </c>
      <c r="J33436" s="4">
        <v>3353.57</v>
      </c>
    </row>
    <row r="33437" spans="1:10" x14ac:dyDescent="0.3">
      <c r="A33437" s="1" t="s">
        <v>2085</v>
      </c>
      <c r="B33437" s="3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.37</v>
      </c>
      <c r="I33437" s="4">
        <v>184.11</v>
      </c>
      <c r="J33437" s="4">
        <v>136.25</v>
      </c>
    </row>
    <row r="33438" spans="1:10" x14ac:dyDescent="0.3">
      <c r="A33438" s="1" t="s">
        <v>2085</v>
      </c>
      <c r="B33438" s="3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.33</v>
      </c>
      <c r="I33438" s="4">
        <v>588.99</v>
      </c>
      <c r="J33438" s="4">
        <v>435.85</v>
      </c>
    </row>
    <row r="33439" spans="1:10" x14ac:dyDescent="0.3">
      <c r="A33439" s="1" t="s">
        <v>2085</v>
      </c>
      <c r="B33439" s="3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.19</v>
      </c>
      <c r="I33439" s="4">
        <v>15.57</v>
      </c>
      <c r="J33439" s="4">
        <v>15.69</v>
      </c>
    </row>
    <row r="33440" spans="1:10" x14ac:dyDescent="0.3">
      <c r="A33440" s="1" t="s">
        <v>2085</v>
      </c>
      <c r="B33440" s="3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7.99</v>
      </c>
      <c r="I33440" s="4">
        <v>1943.97</v>
      </c>
      <c r="J33440" s="4">
        <v>1795.31</v>
      </c>
    </row>
    <row r="33441" spans="1:10" x14ac:dyDescent="0.3">
      <c r="A33441" s="1" t="s">
        <v>2085</v>
      </c>
      <c r="B33441" s="3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3.99</v>
      </c>
      <c r="I33441" s="4">
        <v>161.97</v>
      </c>
      <c r="J33441" s="4">
        <v>111.36</v>
      </c>
    </row>
    <row r="33442" spans="1:10" x14ac:dyDescent="0.3">
      <c r="A33442" s="1" t="s">
        <v>2085</v>
      </c>
      <c r="B33442" s="3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.13</v>
      </c>
      <c r="I33442" s="4">
        <v>42.39</v>
      </c>
      <c r="J33442" s="4">
        <v>29.14</v>
      </c>
    </row>
    <row r="33443" spans="1:10" x14ac:dyDescent="0.3">
      <c r="A33443" s="1" t="s">
        <v>2086</v>
      </c>
      <c r="B33443" s="3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.01</v>
      </c>
      <c r="I33443" s="4">
        <v>4398.03</v>
      </c>
      <c r="J33443" s="4">
        <v>4556.3599999999997</v>
      </c>
    </row>
    <row r="33444" spans="1:10" x14ac:dyDescent="0.3">
      <c r="A33444" s="1" t="s">
        <v>2086</v>
      </c>
      <c r="B33444" s="3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.01</v>
      </c>
      <c r="I33444" s="4">
        <v>4398.03</v>
      </c>
      <c r="J33444" s="4">
        <v>4556.3599999999997</v>
      </c>
    </row>
    <row r="33445" spans="1:10" x14ac:dyDescent="0.3">
      <c r="A33445" s="1" t="s">
        <v>2086</v>
      </c>
      <c r="B33445" s="3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69.79</v>
      </c>
      <c r="I33445" s="4">
        <v>1409.37</v>
      </c>
      <c r="J33445" s="4">
        <v>1460.12</v>
      </c>
    </row>
    <row r="33446" spans="1:10" x14ac:dyDescent="0.3">
      <c r="A33446" s="1" t="s">
        <v>2086</v>
      </c>
      <c r="B33446" s="3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8.94</v>
      </c>
      <c r="I33446" s="4">
        <v>3926.82</v>
      </c>
      <c r="J33446" s="4">
        <v>3962.05</v>
      </c>
    </row>
    <row r="33447" spans="1:10" x14ac:dyDescent="0.3">
      <c r="A33447" s="1" t="s">
        <v>2086</v>
      </c>
      <c r="B33447" s="3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69.79</v>
      </c>
      <c r="I33447" s="4">
        <v>1409.37</v>
      </c>
      <c r="J33447" s="4">
        <v>1460.12</v>
      </c>
    </row>
    <row r="33448" spans="1:10" x14ac:dyDescent="0.3">
      <c r="A33448" s="1" t="s">
        <v>2088</v>
      </c>
      <c r="B33448" s="3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.46</v>
      </c>
      <c r="I33448" s="4">
        <v>3688.38</v>
      </c>
      <c r="J33448" s="4">
        <v>3317.43</v>
      </c>
    </row>
    <row r="33449" spans="1:10" x14ac:dyDescent="0.3">
      <c r="A33449" s="1" t="s">
        <v>2088</v>
      </c>
      <c r="B33449" s="3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.46</v>
      </c>
      <c r="I33449" s="4">
        <v>3688.38</v>
      </c>
      <c r="J33449" s="4">
        <v>3317.43</v>
      </c>
    </row>
    <row r="33450" spans="1:10" x14ac:dyDescent="0.3">
      <c r="A33450" s="1" t="s">
        <v>2089</v>
      </c>
      <c r="B33450" s="3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69.79</v>
      </c>
      <c r="I33450" s="4">
        <v>1409.37</v>
      </c>
      <c r="J33450" s="4">
        <v>1460.12</v>
      </c>
    </row>
    <row r="33451" spans="1:10" x14ac:dyDescent="0.3">
      <c r="A33451" s="1" t="s">
        <v>2090</v>
      </c>
      <c r="B33451" s="3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1.62</v>
      </c>
      <c r="I33451" s="4">
        <v>424.86</v>
      </c>
      <c r="J33451" s="4">
        <v>314.39</v>
      </c>
    </row>
    <row r="33452" spans="1:10" x14ac:dyDescent="0.3">
      <c r="A33452" s="1" t="s">
        <v>2090</v>
      </c>
      <c r="B33452" s="3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2.8499999999999</v>
      </c>
      <c r="I33452" s="4">
        <v>3728.55</v>
      </c>
      <c r="J33452" s="4">
        <v>3353.57</v>
      </c>
    </row>
    <row r="33453" spans="1:10" x14ac:dyDescent="0.3">
      <c r="A33453" s="1" t="s">
        <v>2090</v>
      </c>
      <c r="B33453" s="3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.46</v>
      </c>
      <c r="I33453" s="4">
        <v>3688.38</v>
      </c>
      <c r="J33453" s="4">
        <v>3317.43</v>
      </c>
    </row>
    <row r="33454" spans="1:10" x14ac:dyDescent="0.3">
      <c r="A33454" s="1" t="s">
        <v>2090</v>
      </c>
      <c r="B33454" s="3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.26</v>
      </c>
      <c r="I33454" s="4">
        <v>627.78</v>
      </c>
      <c r="J33454" s="4">
        <v>557.46</v>
      </c>
    </row>
    <row r="33455" spans="1:10" x14ac:dyDescent="0.3">
      <c r="A33455" s="1" t="s">
        <v>2092</v>
      </c>
      <c r="B33455" s="3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8.84</v>
      </c>
      <c r="I33455" s="4">
        <v>86.52</v>
      </c>
      <c r="J33455" s="4">
        <v>87.24</v>
      </c>
    </row>
    <row r="33456" spans="1:10" x14ac:dyDescent="0.3">
      <c r="A33456" s="1" t="s">
        <v>2092</v>
      </c>
      <c r="B33456" s="3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.01</v>
      </c>
      <c r="I33456" s="4">
        <v>4398.03</v>
      </c>
      <c r="J33456" s="4">
        <v>4556.3599999999997</v>
      </c>
    </row>
    <row r="33457" spans="1:10" x14ac:dyDescent="0.3">
      <c r="A33457" s="1" t="s">
        <v>2092</v>
      </c>
      <c r="B33457" s="3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69.79</v>
      </c>
      <c r="I33457" s="4">
        <v>1409.37</v>
      </c>
      <c r="J33457" s="4">
        <v>1460.12</v>
      </c>
    </row>
    <row r="33458" spans="1:10" x14ac:dyDescent="0.3">
      <c r="A33458" s="1" t="s">
        <v>2092</v>
      </c>
      <c r="B33458" s="3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.19</v>
      </c>
      <c r="I33458" s="4">
        <v>15.57</v>
      </c>
      <c r="J33458" s="4">
        <v>15.69</v>
      </c>
    </row>
    <row r="33459" spans="1:10" x14ac:dyDescent="0.3">
      <c r="A33459" s="1" t="s">
        <v>2092</v>
      </c>
      <c r="B33459" s="3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8.94</v>
      </c>
      <c r="I33459" s="4">
        <v>3926.82</v>
      </c>
      <c r="J33459" s="4">
        <v>3962.05</v>
      </c>
    </row>
    <row r="33460" spans="1:10" x14ac:dyDescent="0.3">
      <c r="A33460" s="1" t="s">
        <v>2093</v>
      </c>
      <c r="B33460" s="3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1.62</v>
      </c>
      <c r="I33460" s="4">
        <v>424.86</v>
      </c>
      <c r="J33460" s="4">
        <v>314.39</v>
      </c>
    </row>
    <row r="33461" spans="1:10" x14ac:dyDescent="0.3">
      <c r="A33461" s="1" t="s">
        <v>2093</v>
      </c>
      <c r="B33461" s="3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.15</v>
      </c>
      <c r="I33461" s="4">
        <v>2208.4499999999998</v>
      </c>
      <c r="J33461" s="4">
        <v>1961.09</v>
      </c>
    </row>
    <row r="33462" spans="1:10" x14ac:dyDescent="0.3">
      <c r="A33462" s="1" t="s">
        <v>2093</v>
      </c>
      <c r="B33462" s="3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.46</v>
      </c>
      <c r="I33462" s="4">
        <v>3688.38</v>
      </c>
      <c r="J33462" s="4">
        <v>3317.43</v>
      </c>
    </row>
    <row r="33463" spans="1:10" x14ac:dyDescent="0.3">
      <c r="A33463" s="1" t="s">
        <v>2093</v>
      </c>
      <c r="B33463" s="3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7.99</v>
      </c>
      <c r="I33463" s="4">
        <v>1943.97</v>
      </c>
      <c r="J33463" s="4">
        <v>1795.31</v>
      </c>
    </row>
    <row r="33464" spans="1:10" x14ac:dyDescent="0.3">
      <c r="A33464" s="1" t="s">
        <v>2093</v>
      </c>
      <c r="B33464" s="3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5.99</v>
      </c>
      <c r="I33464" s="4">
        <v>107.97</v>
      </c>
      <c r="J33464" s="4">
        <v>74.239999999999995</v>
      </c>
    </row>
    <row r="33465" spans="1:10" x14ac:dyDescent="0.3">
      <c r="A33465" s="1" t="s">
        <v>2093</v>
      </c>
      <c r="B33465" s="3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.26</v>
      </c>
      <c r="I33465" s="4">
        <v>627.78</v>
      </c>
      <c r="J33465" s="4">
        <v>557.46</v>
      </c>
    </row>
    <row r="33466" spans="1:10" x14ac:dyDescent="0.3">
      <c r="A33466" s="1" t="s">
        <v>2093</v>
      </c>
      <c r="B33466" s="3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7.69</v>
      </c>
      <c r="I33466" s="4">
        <v>413.07</v>
      </c>
      <c r="J33466" s="4">
        <v>305.68</v>
      </c>
    </row>
    <row r="33467" spans="1:10" x14ac:dyDescent="0.3">
      <c r="A33467" s="1" t="s">
        <v>2093</v>
      </c>
      <c r="B33467" s="3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2.8499999999999</v>
      </c>
      <c r="I33467" s="4">
        <v>3728.55</v>
      </c>
      <c r="J33467" s="4">
        <v>3353.57</v>
      </c>
    </row>
    <row r="33468" spans="1:10" x14ac:dyDescent="0.3">
      <c r="A33468" s="1" t="s">
        <v>2094</v>
      </c>
      <c r="B33468" s="3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69.79</v>
      </c>
      <c r="I33468" s="4">
        <v>1409.37</v>
      </c>
      <c r="J33468" s="4">
        <v>1460.12</v>
      </c>
    </row>
    <row r="33469" spans="1:10" x14ac:dyDescent="0.3">
      <c r="A33469" s="1" t="s">
        <v>2174</v>
      </c>
      <c r="B33469" s="3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69.79</v>
      </c>
      <c r="I33469" s="4">
        <v>1409.37</v>
      </c>
      <c r="J33469" s="4">
        <v>1460.12</v>
      </c>
    </row>
    <row r="33470" spans="1:10" x14ac:dyDescent="0.3">
      <c r="A33470" s="1" t="s">
        <v>2174</v>
      </c>
      <c r="B33470" s="3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8.84</v>
      </c>
      <c r="I33470" s="4">
        <v>86.52</v>
      </c>
      <c r="J33470" s="4">
        <v>87.24</v>
      </c>
    </row>
    <row r="33471" spans="1:10" x14ac:dyDescent="0.3">
      <c r="A33471" s="1" t="s">
        <v>2174</v>
      </c>
      <c r="B33471" s="3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.13</v>
      </c>
      <c r="I33471" s="4">
        <v>42.39</v>
      </c>
      <c r="J33471" s="4">
        <v>29.14</v>
      </c>
    </row>
    <row r="33472" spans="1:10" x14ac:dyDescent="0.3">
      <c r="A33472" s="1" t="s">
        <v>2174</v>
      </c>
      <c r="B33472" s="3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.03</v>
      </c>
      <c r="I33472" s="4">
        <v>447.09</v>
      </c>
      <c r="J33472" s="4">
        <v>330.85</v>
      </c>
    </row>
    <row r="33473" spans="1:10" x14ac:dyDescent="0.3">
      <c r="A33473" s="1" t="s">
        <v>2174</v>
      </c>
      <c r="B33473" s="3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.190000000000001</v>
      </c>
      <c r="I33473" s="4">
        <v>60.57</v>
      </c>
      <c r="J33473" s="4">
        <v>41.63</v>
      </c>
    </row>
    <row r="33474" spans="1:10" x14ac:dyDescent="0.3">
      <c r="A33474" s="1" t="s">
        <v>2174</v>
      </c>
      <c r="B33474" s="3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5.99</v>
      </c>
      <c r="I33474" s="4">
        <v>107.97</v>
      </c>
      <c r="J33474" s="4">
        <v>74.239999999999995</v>
      </c>
    </row>
    <row r="33475" spans="1:10" x14ac:dyDescent="0.3">
      <c r="A33475" s="1" t="s">
        <v>2174</v>
      </c>
      <c r="B33475" s="3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5.599999999999994</v>
      </c>
      <c r="I33475" s="4">
        <v>196.8</v>
      </c>
      <c r="J33475" s="4">
        <v>145.63999999999999</v>
      </c>
    </row>
    <row r="33476" spans="1:10" x14ac:dyDescent="0.3">
      <c r="A33476" s="1" t="s">
        <v>2174</v>
      </c>
      <c r="B33476" s="3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5.99</v>
      </c>
      <c r="I33476" s="4">
        <v>107.97</v>
      </c>
      <c r="J33476" s="4">
        <v>74.239999999999995</v>
      </c>
    </row>
    <row r="33477" spans="1:10" x14ac:dyDescent="0.3">
      <c r="A33477" s="1" t="s">
        <v>2174</v>
      </c>
      <c r="B33477" s="3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3.99</v>
      </c>
      <c r="I33477" s="4">
        <v>161.97</v>
      </c>
      <c r="J33477" s="4">
        <v>111.36</v>
      </c>
    </row>
    <row r="33478" spans="1:10" x14ac:dyDescent="0.3">
      <c r="A33478" s="1" t="s">
        <v>3937</v>
      </c>
      <c r="B33478" s="3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69.79</v>
      </c>
      <c r="I33478" s="4">
        <v>1409.37</v>
      </c>
      <c r="J33478" s="4">
        <v>1460.12</v>
      </c>
    </row>
    <row r="33479" spans="1:10" x14ac:dyDescent="0.3">
      <c r="A33479" s="1" t="s">
        <v>2166</v>
      </c>
      <c r="B33479" s="3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.26</v>
      </c>
      <c r="I33479" s="4">
        <v>627.78</v>
      </c>
      <c r="J33479" s="4">
        <v>557.46</v>
      </c>
    </row>
    <row r="33480" spans="1:10" x14ac:dyDescent="0.3">
      <c r="A33480" s="1" t="s">
        <v>2166</v>
      </c>
      <c r="B33480" s="3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.46</v>
      </c>
      <c r="I33480" s="4">
        <v>3688.38</v>
      </c>
      <c r="J33480" s="4">
        <v>3317.43</v>
      </c>
    </row>
    <row r="33481" spans="1:10" x14ac:dyDescent="0.3">
      <c r="A33481" s="1" t="s">
        <v>2166</v>
      </c>
      <c r="B33481" s="3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.26</v>
      </c>
      <c r="I33481" s="4">
        <v>627.78</v>
      </c>
      <c r="J33481" s="4">
        <v>557.46</v>
      </c>
    </row>
    <row r="33482" spans="1:10" x14ac:dyDescent="0.3">
      <c r="A33482" s="1" t="s">
        <v>2166</v>
      </c>
      <c r="B33482" s="3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8.84</v>
      </c>
      <c r="I33482" s="4">
        <v>86.52</v>
      </c>
      <c r="J33482" s="4">
        <v>87.24</v>
      </c>
    </row>
    <row r="33483" spans="1:10" x14ac:dyDescent="0.3">
      <c r="A33483" s="1" t="s">
        <v>2166</v>
      </c>
      <c r="B33483" s="3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.33</v>
      </c>
      <c r="I33483" s="4">
        <v>588.99</v>
      </c>
      <c r="J33483" s="4">
        <v>435.85</v>
      </c>
    </row>
    <row r="33484" spans="1:10" x14ac:dyDescent="0.3">
      <c r="A33484" s="1" t="s">
        <v>2166</v>
      </c>
      <c r="B33484" s="3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.190000000000001</v>
      </c>
      <c r="I33484" s="4">
        <v>60.57</v>
      </c>
      <c r="J33484" s="4">
        <v>41.63</v>
      </c>
    </row>
    <row r="33485" spans="1:10" x14ac:dyDescent="0.3">
      <c r="A33485" s="1" t="s">
        <v>2095</v>
      </c>
      <c r="B33485" s="3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.26</v>
      </c>
      <c r="I33485" s="4">
        <v>627.78</v>
      </c>
      <c r="J33485" s="4">
        <v>557.46</v>
      </c>
    </row>
    <row r="33486" spans="1:10" x14ac:dyDescent="0.3">
      <c r="A33486" s="1" t="s">
        <v>2095</v>
      </c>
      <c r="B33486" s="3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3.99</v>
      </c>
      <c r="I33486" s="4">
        <v>161.97</v>
      </c>
      <c r="J33486" s="4">
        <v>111.36</v>
      </c>
    </row>
    <row r="33487" spans="1:10" x14ac:dyDescent="0.3">
      <c r="A33487" s="1" t="s">
        <v>2095</v>
      </c>
      <c r="B33487" s="3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7.99</v>
      </c>
      <c r="I33487" s="4">
        <v>1943.97</v>
      </c>
      <c r="J33487" s="4">
        <v>1795.31</v>
      </c>
    </row>
    <row r="33488" spans="1:10" x14ac:dyDescent="0.3">
      <c r="A33488" s="1" t="s">
        <v>2095</v>
      </c>
      <c r="B33488" s="3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.27</v>
      </c>
      <c r="I33488" s="4">
        <v>2232.81</v>
      </c>
      <c r="J33488" s="4">
        <v>1982.74</v>
      </c>
    </row>
    <row r="33489" spans="1:10" x14ac:dyDescent="0.3">
      <c r="A33489" s="1" t="s">
        <v>2095</v>
      </c>
      <c r="B33489" s="3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2.8499999999999</v>
      </c>
      <c r="I33489" s="4">
        <v>3728.55</v>
      </c>
      <c r="J33489" s="4">
        <v>3353.57</v>
      </c>
    </row>
    <row r="33490" spans="1:10" x14ac:dyDescent="0.3">
      <c r="A33490" s="1" t="s">
        <v>3182</v>
      </c>
      <c r="B33490" s="3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.46</v>
      </c>
      <c r="I33490" s="4">
        <v>3688.38</v>
      </c>
      <c r="J33490" s="4">
        <v>3317.43</v>
      </c>
    </row>
    <row r="33491" spans="1:10" x14ac:dyDescent="0.3">
      <c r="A33491" s="1" t="s">
        <v>3183</v>
      </c>
      <c r="B33491" s="3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69.79</v>
      </c>
      <c r="I33491" s="4">
        <v>1409.37</v>
      </c>
      <c r="J33491" s="4">
        <v>1460.12</v>
      </c>
    </row>
    <row r="33492" spans="1:10" x14ac:dyDescent="0.3">
      <c r="A33492" s="1" t="s">
        <v>3183</v>
      </c>
      <c r="B33492" s="3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69.79</v>
      </c>
      <c r="I33492" s="4">
        <v>1409.37</v>
      </c>
      <c r="J33492" s="4">
        <v>1460.12</v>
      </c>
    </row>
    <row r="33493" spans="1:10" x14ac:dyDescent="0.3">
      <c r="A33493" s="1" t="s">
        <v>2097</v>
      </c>
      <c r="B33493" s="3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.42</v>
      </c>
      <c r="I33493" s="4">
        <v>376.26</v>
      </c>
      <c r="J33493" s="4">
        <v>278.42</v>
      </c>
    </row>
    <row r="33494" spans="1:10" x14ac:dyDescent="0.3">
      <c r="A33494" s="1" t="s">
        <v>2097</v>
      </c>
      <c r="B33494" s="3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5.599999999999994</v>
      </c>
      <c r="I33494" s="4">
        <v>196.8</v>
      </c>
      <c r="J33494" s="4">
        <v>145.63999999999999</v>
      </c>
    </row>
    <row r="33495" spans="1:10" x14ac:dyDescent="0.3">
      <c r="A33495" s="1" t="s">
        <v>2097</v>
      </c>
      <c r="B33495" s="3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7.99</v>
      </c>
      <c r="I33495" s="4">
        <v>1943.97</v>
      </c>
      <c r="J33495" s="4">
        <v>1795.31</v>
      </c>
    </row>
    <row r="33496" spans="1:10" x14ac:dyDescent="0.3">
      <c r="A33496" s="1" t="s">
        <v>2097</v>
      </c>
      <c r="B33496" s="3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.33</v>
      </c>
      <c r="I33496" s="4">
        <v>588.99</v>
      </c>
      <c r="J33496" s="4">
        <v>435.85</v>
      </c>
    </row>
    <row r="33497" spans="1:10" x14ac:dyDescent="0.3">
      <c r="A33497" s="1" t="s">
        <v>2097</v>
      </c>
      <c r="B33497" s="3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.26</v>
      </c>
      <c r="I33497" s="4">
        <v>627.78</v>
      </c>
      <c r="J33497" s="4">
        <v>557.46</v>
      </c>
    </row>
    <row r="33498" spans="1:10" x14ac:dyDescent="0.3">
      <c r="A33498" s="1" t="s">
        <v>2098</v>
      </c>
      <c r="B33498" s="3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2.8499999999999</v>
      </c>
      <c r="I33498" s="4">
        <v>3728.55</v>
      </c>
      <c r="J33498" s="4">
        <v>3353.57</v>
      </c>
    </row>
    <row r="33499" spans="1:10" x14ac:dyDescent="0.3">
      <c r="A33499" s="1" t="s">
        <v>2098</v>
      </c>
      <c r="B33499" s="3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7.99</v>
      </c>
      <c r="I33499" s="4">
        <v>1943.97</v>
      </c>
      <c r="J33499" s="4">
        <v>1795.31</v>
      </c>
    </row>
    <row r="33500" spans="1:10" x14ac:dyDescent="0.3">
      <c r="A33500" s="1" t="s">
        <v>2098</v>
      </c>
      <c r="B33500" s="3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8.93</v>
      </c>
      <c r="I33500" s="4">
        <v>266.79000000000002</v>
      </c>
      <c r="J33500" s="4">
        <v>197.43</v>
      </c>
    </row>
    <row r="33501" spans="1:10" x14ac:dyDescent="0.3">
      <c r="A33501" s="1" t="s">
        <v>2098</v>
      </c>
      <c r="B33501" s="3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.15</v>
      </c>
      <c r="I33501" s="4">
        <v>2208.4499999999998</v>
      </c>
      <c r="J33501" s="4">
        <v>1961.09</v>
      </c>
    </row>
    <row r="33502" spans="1:10" x14ac:dyDescent="0.3">
      <c r="A33502" s="1" t="s">
        <v>2098</v>
      </c>
      <c r="B33502" s="3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.26</v>
      </c>
      <c r="I33502" s="4">
        <v>627.78</v>
      </c>
      <c r="J33502" s="4">
        <v>557.46</v>
      </c>
    </row>
    <row r="33503" spans="1:10" x14ac:dyDescent="0.3">
      <c r="A33503" s="1" t="s">
        <v>2098</v>
      </c>
      <c r="B33503" s="3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.26</v>
      </c>
      <c r="I33503" s="4">
        <v>627.78</v>
      </c>
      <c r="J33503" s="4">
        <v>557.46</v>
      </c>
    </row>
    <row r="33504" spans="1:10" x14ac:dyDescent="0.3">
      <c r="A33504" s="1" t="s">
        <v>2098</v>
      </c>
      <c r="B33504" s="3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7.99</v>
      </c>
      <c r="I33504" s="4">
        <v>1943.97</v>
      </c>
      <c r="J33504" s="4">
        <v>1795.31</v>
      </c>
    </row>
    <row r="33505" spans="1:10" x14ac:dyDescent="0.3">
      <c r="A33505" s="1" t="s">
        <v>3938</v>
      </c>
      <c r="B33505" s="3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2.79</v>
      </c>
      <c r="I33505" s="4">
        <v>68.37</v>
      </c>
      <c r="J33505" s="4">
        <v>47.01</v>
      </c>
    </row>
    <row r="33506" spans="1:10" x14ac:dyDescent="0.3">
      <c r="A33506" s="1" t="s">
        <v>2099</v>
      </c>
      <c r="B33506" s="3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.1</v>
      </c>
      <c r="I33506" s="4">
        <v>114.3</v>
      </c>
      <c r="J33506" s="4">
        <v>71.25</v>
      </c>
    </row>
    <row r="33507" spans="1:10" x14ac:dyDescent="0.3">
      <c r="A33507" s="1" t="s">
        <v>2099</v>
      </c>
      <c r="B33507" s="3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3.9</v>
      </c>
      <c r="I33507" s="4">
        <v>191.7</v>
      </c>
      <c r="J33507" s="4">
        <v>141.86000000000001</v>
      </c>
    </row>
    <row r="33508" spans="1:10" x14ac:dyDescent="0.3">
      <c r="A33508" s="1" t="s">
        <v>2099</v>
      </c>
      <c r="B33508" s="3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4.89</v>
      </c>
      <c r="I33508" s="4">
        <v>164.67</v>
      </c>
      <c r="J33508" s="4">
        <v>121.86</v>
      </c>
    </row>
    <row r="33509" spans="1:10" x14ac:dyDescent="0.3">
      <c r="A33509" s="1" t="s">
        <v>2099</v>
      </c>
      <c r="B33509" s="3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5.75</v>
      </c>
      <c r="I33509" s="4">
        <v>47.25</v>
      </c>
      <c r="J33509" s="4">
        <v>39.26</v>
      </c>
    </row>
    <row r="33510" spans="1:10" x14ac:dyDescent="0.3">
      <c r="A33510" s="1" t="s">
        <v>2099</v>
      </c>
      <c r="B33510" s="3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8.91</v>
      </c>
      <c r="I33510" s="4">
        <v>2186.73</v>
      </c>
      <c r="J33510" s="4">
        <v>2265.4499999999998</v>
      </c>
    </row>
    <row r="33511" spans="1:10" x14ac:dyDescent="0.3">
      <c r="A33511" s="1" t="s">
        <v>2100</v>
      </c>
      <c r="B33511" s="3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1.58</v>
      </c>
      <c r="I33511" s="4">
        <v>94.74</v>
      </c>
      <c r="J33511" s="4">
        <v>70.12</v>
      </c>
    </row>
    <row r="33512" spans="1:10" x14ac:dyDescent="0.3">
      <c r="A33512" s="1" t="s">
        <v>2100</v>
      </c>
      <c r="B33512" s="3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.27</v>
      </c>
      <c r="I33512" s="4">
        <v>48.81</v>
      </c>
      <c r="J33512" s="4">
        <v>36.119999999999997</v>
      </c>
    </row>
    <row r="33513" spans="1:10" x14ac:dyDescent="0.3">
      <c r="A33513" s="1" t="s">
        <v>2100</v>
      </c>
      <c r="B33513" s="3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.06</v>
      </c>
      <c r="I33513" s="4">
        <v>1002.18</v>
      </c>
      <c r="J33513" s="4">
        <v>1384.33</v>
      </c>
    </row>
    <row r="33514" spans="1:10" x14ac:dyDescent="0.3">
      <c r="A33514" s="1" t="s">
        <v>2100</v>
      </c>
      <c r="B33514" s="3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.44</v>
      </c>
      <c r="I33514" s="4">
        <v>4291.32</v>
      </c>
      <c r="J33514" s="4">
        <v>4445.8100000000004</v>
      </c>
    </row>
    <row r="33515" spans="1:10" x14ac:dyDescent="0.3">
      <c r="A33515" s="1" t="s">
        <v>2100</v>
      </c>
      <c r="B33515" s="3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2.89</v>
      </c>
      <c r="I33515" s="4">
        <v>218.67</v>
      </c>
      <c r="J33515" s="4">
        <v>161.82</v>
      </c>
    </row>
    <row r="33516" spans="1:10" x14ac:dyDescent="0.3">
      <c r="A33516" s="1" t="s">
        <v>2100</v>
      </c>
      <c r="B33516" s="3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.29</v>
      </c>
      <c r="I33516" s="4">
        <v>315.87</v>
      </c>
      <c r="J33516" s="4">
        <v>233.75</v>
      </c>
    </row>
    <row r="33517" spans="1:10" x14ac:dyDescent="0.3">
      <c r="A33517" s="1" t="s">
        <v>2101</v>
      </c>
      <c r="B33517" s="3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8.99</v>
      </c>
      <c r="I33517" s="4">
        <v>1016.97</v>
      </c>
      <c r="J33517" s="4">
        <v>924.65</v>
      </c>
    </row>
    <row r="33518" spans="1:10" x14ac:dyDescent="0.3">
      <c r="A33518" s="1" t="s">
        <v>2101</v>
      </c>
      <c r="B33518" s="3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3.99</v>
      </c>
      <c r="I33518" s="4">
        <v>971.97</v>
      </c>
      <c r="J33518" s="4">
        <v>883.74</v>
      </c>
    </row>
    <row r="33519" spans="1:10" x14ac:dyDescent="0.3">
      <c r="A33519" s="1" t="s">
        <v>2101</v>
      </c>
      <c r="B33519" s="3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4.7699999999999996</v>
      </c>
      <c r="I33519" s="4">
        <v>14.31</v>
      </c>
      <c r="J33519" s="4">
        <v>8.92</v>
      </c>
    </row>
    <row r="33520" spans="1:10" x14ac:dyDescent="0.3">
      <c r="A33520" s="1" t="s">
        <v>2101</v>
      </c>
      <c r="B33520" s="3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6.99</v>
      </c>
      <c r="I33520" s="4">
        <v>4130.97</v>
      </c>
      <c r="J33520" s="4">
        <v>3755.94</v>
      </c>
    </row>
    <row r="33521" spans="1:10" x14ac:dyDescent="0.3">
      <c r="A33521" s="1" t="s">
        <v>2101</v>
      </c>
      <c r="B33521" s="3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8.7</v>
      </c>
      <c r="I33521" s="4">
        <v>2456.1</v>
      </c>
      <c r="J33521" s="4">
        <v>2241.6</v>
      </c>
    </row>
    <row r="33522" spans="1:10" x14ac:dyDescent="0.3">
      <c r="A33522" s="1" t="s">
        <v>2101</v>
      </c>
      <c r="B33522" s="3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8.99</v>
      </c>
      <c r="I33522" s="4">
        <v>1016.97</v>
      </c>
      <c r="J33522" s="4">
        <v>924.65</v>
      </c>
    </row>
    <row r="33523" spans="1:10" x14ac:dyDescent="0.3">
      <c r="A33523" s="1" t="s">
        <v>2101</v>
      </c>
      <c r="B33523" s="3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49.87</v>
      </c>
      <c r="I33523" s="4">
        <v>449.61</v>
      </c>
      <c r="J33523" s="4">
        <v>410.36</v>
      </c>
    </row>
    <row r="33524" spans="1:10" x14ac:dyDescent="0.3">
      <c r="A33524" s="1" t="s">
        <v>2101</v>
      </c>
      <c r="B33524" s="3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1.99</v>
      </c>
      <c r="I33524" s="4">
        <v>4175.97</v>
      </c>
      <c r="J33524" s="4">
        <v>3796.86</v>
      </c>
    </row>
    <row r="33525" spans="1:10" x14ac:dyDescent="0.3">
      <c r="A33525" s="1" t="s">
        <v>2101</v>
      </c>
      <c r="B33525" s="3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2.88</v>
      </c>
      <c r="I33525" s="4">
        <v>218.64</v>
      </c>
      <c r="J33525" s="4">
        <v>161.78</v>
      </c>
    </row>
    <row r="33526" spans="1:10" x14ac:dyDescent="0.3">
      <c r="A33526" s="1" t="s">
        <v>2101</v>
      </c>
      <c r="B33526" s="3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1.99</v>
      </c>
      <c r="I33526" s="4">
        <v>4175.97</v>
      </c>
      <c r="J33526" s="4">
        <v>3796.86</v>
      </c>
    </row>
    <row r="33527" spans="1:10" x14ac:dyDescent="0.3">
      <c r="A33527" s="1" t="s">
        <v>2102</v>
      </c>
      <c r="B33527" s="3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3.99</v>
      </c>
      <c r="I33527" s="4">
        <v>971.97</v>
      </c>
      <c r="J33527" s="4">
        <v>1030.95</v>
      </c>
    </row>
    <row r="33528" spans="1:10" x14ac:dyDescent="0.3">
      <c r="A33528" s="1" t="s">
        <v>2102</v>
      </c>
      <c r="B33528" s="3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3.99</v>
      </c>
      <c r="I33528" s="4">
        <v>971.97</v>
      </c>
      <c r="J33528" s="4">
        <v>1030.95</v>
      </c>
    </row>
    <row r="33529" spans="1:10" x14ac:dyDescent="0.3">
      <c r="A33529" s="1" t="s">
        <v>2175</v>
      </c>
      <c r="B33529" s="3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8.9</v>
      </c>
      <c r="I33529" s="4">
        <v>2576.6999999999998</v>
      </c>
      <c r="J33529" s="4">
        <v>2605.9</v>
      </c>
    </row>
    <row r="33530" spans="1:10" x14ac:dyDescent="0.3">
      <c r="A33530" s="1" t="s">
        <v>2175</v>
      </c>
      <c r="B33530" s="3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6.9</v>
      </c>
      <c r="I33530" s="4">
        <v>1070.7</v>
      </c>
      <c r="J33530" s="4">
        <v>1082.83</v>
      </c>
    </row>
    <row r="33531" spans="1:10" x14ac:dyDescent="0.3">
      <c r="A33531" s="1" t="s">
        <v>2175</v>
      </c>
      <c r="B33531" s="3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6.9</v>
      </c>
      <c r="I33531" s="4">
        <v>1070.7</v>
      </c>
      <c r="J33531" s="4">
        <v>1082.83</v>
      </c>
    </row>
    <row r="33532" spans="1:10" x14ac:dyDescent="0.3">
      <c r="A33532" s="1" t="s">
        <v>2175</v>
      </c>
      <c r="B33532" s="3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.1</v>
      </c>
      <c r="I33532" s="4">
        <v>114.3</v>
      </c>
      <c r="J33532" s="4">
        <v>71.25</v>
      </c>
    </row>
    <row r="33533" spans="1:10" x14ac:dyDescent="0.3">
      <c r="A33533" s="1" t="s">
        <v>2175</v>
      </c>
      <c r="B33533" s="3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3.99</v>
      </c>
      <c r="I33533" s="4">
        <v>971.97</v>
      </c>
      <c r="J33533" s="4">
        <v>1030.95</v>
      </c>
    </row>
    <row r="33534" spans="1:10" x14ac:dyDescent="0.3">
      <c r="A33534" s="1" t="s">
        <v>2175</v>
      </c>
      <c r="B33534" s="3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4.69</v>
      </c>
      <c r="I33534" s="4">
        <v>44.07</v>
      </c>
      <c r="J33534" s="4">
        <v>27.48</v>
      </c>
    </row>
    <row r="33535" spans="1:10" x14ac:dyDescent="0.3">
      <c r="A33535" s="1" t="s">
        <v>2167</v>
      </c>
      <c r="B33535" s="3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.15</v>
      </c>
      <c r="I33535" s="4">
        <v>111.45</v>
      </c>
      <c r="J33535" s="4">
        <v>82.48</v>
      </c>
    </row>
    <row r="33536" spans="1:10" x14ac:dyDescent="0.3">
      <c r="A33536" s="1" t="s">
        <v>2167</v>
      </c>
      <c r="B33536" s="3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3.99</v>
      </c>
      <c r="I33536" s="4">
        <v>971.97</v>
      </c>
      <c r="J33536" s="4">
        <v>883.74</v>
      </c>
    </row>
    <row r="33537" spans="1:10" x14ac:dyDescent="0.3">
      <c r="A33537" s="1" t="s">
        <v>2167</v>
      </c>
      <c r="B33537" s="3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1.99</v>
      </c>
      <c r="I33537" s="4">
        <v>4175.97</v>
      </c>
      <c r="J33537" s="4">
        <v>3796.86</v>
      </c>
    </row>
    <row r="33538" spans="1:10" x14ac:dyDescent="0.3">
      <c r="A33538" s="1" t="s">
        <v>2167</v>
      </c>
      <c r="B33538" s="3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0.99</v>
      </c>
      <c r="I33538" s="4">
        <v>62.97</v>
      </c>
      <c r="J33538" s="4">
        <v>39.26</v>
      </c>
    </row>
    <row r="33539" spans="1:10" x14ac:dyDescent="0.3">
      <c r="A33539" s="1" t="s">
        <v>2167</v>
      </c>
      <c r="B33539" s="3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3.99</v>
      </c>
      <c r="I33539" s="4">
        <v>971.97</v>
      </c>
      <c r="J33539" s="4">
        <v>883.74</v>
      </c>
    </row>
    <row r="33540" spans="1:10" x14ac:dyDescent="0.3">
      <c r="A33540" s="1" t="s">
        <v>2167</v>
      </c>
      <c r="B33540" s="3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8.7</v>
      </c>
      <c r="I33540" s="4">
        <v>2456.1</v>
      </c>
      <c r="J33540" s="4">
        <v>2241.6</v>
      </c>
    </row>
    <row r="33541" spans="1:10" x14ac:dyDescent="0.3">
      <c r="A33541" s="1" t="s">
        <v>2167</v>
      </c>
      <c r="B33541" s="3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.27</v>
      </c>
      <c r="I33541" s="4">
        <v>48.81</v>
      </c>
      <c r="J33541" s="4">
        <v>36.119999999999997</v>
      </c>
    </row>
    <row r="33542" spans="1:10" x14ac:dyDescent="0.3">
      <c r="A33542" s="1" t="s">
        <v>2103</v>
      </c>
      <c r="B33542" s="3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6.9</v>
      </c>
      <c r="I33542" s="4">
        <v>1070.7</v>
      </c>
      <c r="J33542" s="4">
        <v>1082.83</v>
      </c>
    </row>
    <row r="33543" spans="1:10" x14ac:dyDescent="0.3">
      <c r="A33543" s="1" t="s">
        <v>2103</v>
      </c>
      <c r="B33543" s="3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3.99</v>
      </c>
      <c r="I33543" s="4">
        <v>971.97</v>
      </c>
      <c r="J33543" s="4">
        <v>1030.95</v>
      </c>
    </row>
    <row r="33544" spans="1:10" x14ac:dyDescent="0.3">
      <c r="A33544" s="1" t="s">
        <v>2103</v>
      </c>
      <c r="B33544" s="3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0.59</v>
      </c>
      <c r="I33544" s="4">
        <v>3061.77</v>
      </c>
      <c r="J33544" s="4">
        <v>3247.53</v>
      </c>
    </row>
    <row r="33545" spans="1:10" x14ac:dyDescent="0.3">
      <c r="A33545" s="1" t="s">
        <v>2103</v>
      </c>
      <c r="B33545" s="3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s="4">
        <v>216</v>
      </c>
      <c r="J33545" s="4">
        <v>134.63999999999999</v>
      </c>
    </row>
    <row r="33546" spans="1:10" x14ac:dyDescent="0.3">
      <c r="A33546" s="1" t="s">
        <v>2103</v>
      </c>
      <c r="B33546" s="3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8.59</v>
      </c>
      <c r="I33546" s="4">
        <v>145.77000000000001</v>
      </c>
      <c r="J33546" s="4">
        <v>107.88</v>
      </c>
    </row>
    <row r="33547" spans="1:10" x14ac:dyDescent="0.3">
      <c r="A33547" s="1" t="s">
        <v>2103</v>
      </c>
      <c r="B33547" s="3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.01</v>
      </c>
      <c r="I33547" s="4">
        <v>4398.03</v>
      </c>
      <c r="J33547" s="4">
        <v>4664.84</v>
      </c>
    </row>
    <row r="33548" spans="1:10" x14ac:dyDescent="0.3">
      <c r="A33548" s="1" t="s">
        <v>2103</v>
      </c>
      <c r="B33548" s="3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4.69</v>
      </c>
      <c r="I33548" s="4">
        <v>44.07</v>
      </c>
      <c r="J33548" s="4">
        <v>27.48</v>
      </c>
    </row>
    <row r="33549" spans="1:10" x14ac:dyDescent="0.3">
      <c r="A33549" s="1" t="s">
        <v>2103</v>
      </c>
      <c r="B33549" s="3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.29</v>
      </c>
      <c r="I33549" s="4">
        <v>2016.87</v>
      </c>
      <c r="J33549" s="4">
        <v>2139.2399999999998</v>
      </c>
    </row>
    <row r="33550" spans="1:10" x14ac:dyDescent="0.3">
      <c r="A33550" s="1" t="s">
        <v>2106</v>
      </c>
      <c r="B33550" s="3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1.99</v>
      </c>
      <c r="I33550" s="4">
        <v>125.97</v>
      </c>
      <c r="J33550" s="4">
        <v>78.53</v>
      </c>
    </row>
    <row r="33551" spans="1:10" x14ac:dyDescent="0.3">
      <c r="A33551" s="1" t="s">
        <v>2106</v>
      </c>
      <c r="B33551" s="3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4.7699999999999996</v>
      </c>
      <c r="I33551" s="4">
        <v>14.31</v>
      </c>
      <c r="J33551" s="4">
        <v>8.92</v>
      </c>
    </row>
    <row r="33552" spans="1:10" x14ac:dyDescent="0.3">
      <c r="A33552" s="1" t="s">
        <v>2106</v>
      </c>
      <c r="B33552" s="3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2.99</v>
      </c>
      <c r="I33552" s="4">
        <v>8.9700000000000006</v>
      </c>
      <c r="J33552" s="4">
        <v>5.6</v>
      </c>
    </row>
    <row r="33553" spans="1:10" x14ac:dyDescent="0.3">
      <c r="A33553" s="1" t="s">
        <v>2107</v>
      </c>
      <c r="B33553" s="3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.15</v>
      </c>
      <c r="I33553" s="4">
        <v>111.45</v>
      </c>
      <c r="J33553" s="4">
        <v>82.48</v>
      </c>
    </row>
    <row r="33554" spans="1:10" x14ac:dyDescent="0.3">
      <c r="A33554" s="1" t="s">
        <v>2107</v>
      </c>
      <c r="B33554" s="3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1.58</v>
      </c>
      <c r="I33554" s="4">
        <v>94.74</v>
      </c>
      <c r="J33554" s="4">
        <v>70.12</v>
      </c>
    </row>
    <row r="33555" spans="1:10" x14ac:dyDescent="0.3">
      <c r="A33555" s="1" t="s">
        <v>2108</v>
      </c>
      <c r="B33555" s="3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3.99</v>
      </c>
      <c r="I33555" s="4">
        <v>971.97</v>
      </c>
      <c r="J33555" s="4">
        <v>1030.95</v>
      </c>
    </row>
    <row r="33556" spans="1:10" x14ac:dyDescent="0.3">
      <c r="A33556" s="1" t="s">
        <v>2108</v>
      </c>
      <c r="B33556" s="3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8.59</v>
      </c>
      <c r="I33556" s="4">
        <v>145.77000000000001</v>
      </c>
      <c r="J33556" s="4">
        <v>107.88</v>
      </c>
    </row>
    <row r="33557" spans="1:10" x14ac:dyDescent="0.3">
      <c r="A33557" s="1" t="s">
        <v>2108</v>
      </c>
      <c r="B33557" s="3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.29</v>
      </c>
      <c r="I33557" s="4">
        <v>72.87</v>
      </c>
      <c r="J33557" s="4">
        <v>53.93</v>
      </c>
    </row>
    <row r="33558" spans="1:10" x14ac:dyDescent="0.3">
      <c r="A33558" s="1" t="s">
        <v>2109</v>
      </c>
      <c r="B33558" s="3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3.63</v>
      </c>
      <c r="I33558" s="4">
        <v>2860.89</v>
      </c>
      <c r="J33558" s="4">
        <v>4445.8100000000004</v>
      </c>
    </row>
    <row r="33559" spans="1:10" x14ac:dyDescent="0.3">
      <c r="A33559" s="1" t="s">
        <v>2109</v>
      </c>
      <c r="B33559" s="3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.35</v>
      </c>
      <c r="I33559" s="4">
        <v>1807.05</v>
      </c>
      <c r="J33559" s="4">
        <v>1805.23</v>
      </c>
    </row>
    <row r="33560" spans="1:10" x14ac:dyDescent="0.3">
      <c r="A33560" s="1" t="s">
        <v>2109</v>
      </c>
      <c r="B33560" s="3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.05</v>
      </c>
      <c r="I33560" s="4">
        <v>600.15</v>
      </c>
      <c r="J33560" s="4">
        <v>599.55999999999995</v>
      </c>
    </row>
    <row r="33561" spans="1:10" x14ac:dyDescent="0.3">
      <c r="A33561" s="1" t="s">
        <v>2109</v>
      </c>
      <c r="B33561" s="3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.05</v>
      </c>
      <c r="I33561" s="4">
        <v>600.15</v>
      </c>
      <c r="J33561" s="4">
        <v>599.55999999999995</v>
      </c>
    </row>
    <row r="33562" spans="1:10" x14ac:dyDescent="0.3">
      <c r="A33562" s="1" t="s">
        <v>2109</v>
      </c>
      <c r="B33562" s="3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.27</v>
      </c>
      <c r="I33562" s="4">
        <v>48.81</v>
      </c>
      <c r="J33562" s="4">
        <v>36.119999999999997</v>
      </c>
    </row>
    <row r="33563" spans="1:10" x14ac:dyDescent="0.3">
      <c r="A33563" s="1" t="s">
        <v>2109</v>
      </c>
      <c r="B33563" s="3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.1</v>
      </c>
      <c r="I33563" s="4">
        <v>114.3</v>
      </c>
      <c r="J33563" s="4">
        <v>71.25</v>
      </c>
    </row>
    <row r="33564" spans="1:10" x14ac:dyDescent="0.3">
      <c r="A33564" s="1" t="s">
        <v>2109</v>
      </c>
      <c r="B33564" s="3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.44</v>
      </c>
      <c r="I33564" s="4">
        <v>4291.32</v>
      </c>
      <c r="J33564" s="4">
        <v>4445.8100000000004</v>
      </c>
    </row>
    <row r="33565" spans="1:10" x14ac:dyDescent="0.3">
      <c r="A33565" s="1" t="s">
        <v>2109</v>
      </c>
      <c r="B33565" s="3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.35</v>
      </c>
      <c r="I33565" s="4">
        <v>1807.05</v>
      </c>
      <c r="J33565" s="4">
        <v>1805.23</v>
      </c>
    </row>
    <row r="33566" spans="1:10" x14ac:dyDescent="0.3">
      <c r="A33566" s="1" t="s">
        <v>2111</v>
      </c>
      <c r="B33566" s="3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8.99</v>
      </c>
      <c r="I33566" s="4">
        <v>1016.97</v>
      </c>
      <c r="J33566" s="4">
        <v>924.65</v>
      </c>
    </row>
    <row r="33567" spans="1:10" x14ac:dyDescent="0.3">
      <c r="A33567" s="1" t="s">
        <v>2111</v>
      </c>
      <c r="B33567" s="3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.43</v>
      </c>
      <c r="I33567" s="4">
        <v>475.29</v>
      </c>
      <c r="J33567" s="4">
        <v>433.78</v>
      </c>
    </row>
    <row r="33568" spans="1:10" x14ac:dyDescent="0.3">
      <c r="A33568" s="1" t="s">
        <v>2111</v>
      </c>
      <c r="B33568" s="3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.29</v>
      </c>
      <c r="I33568" s="4">
        <v>72.87</v>
      </c>
      <c r="J33568" s="4">
        <v>53.93</v>
      </c>
    </row>
    <row r="33569" spans="1:10" x14ac:dyDescent="0.3">
      <c r="A33569" s="1" t="s">
        <v>2111</v>
      </c>
      <c r="B33569" s="3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.25</v>
      </c>
      <c r="I33569" s="4">
        <v>111.75</v>
      </c>
      <c r="J33569" s="4">
        <v>82.7</v>
      </c>
    </row>
    <row r="33570" spans="1:10" x14ac:dyDescent="0.3">
      <c r="A33570" s="1" t="s">
        <v>2111</v>
      </c>
      <c r="B33570" s="3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.43</v>
      </c>
      <c r="I33570" s="4">
        <v>475.29</v>
      </c>
      <c r="J33570" s="4">
        <v>433.78</v>
      </c>
    </row>
    <row r="33571" spans="1:10" x14ac:dyDescent="0.3">
      <c r="A33571" s="1" t="s">
        <v>2111</v>
      </c>
      <c r="B33571" s="3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1.69</v>
      </c>
      <c r="I33571" s="4">
        <v>1385.07</v>
      </c>
      <c r="J33571" s="4">
        <v>1259.3399999999999</v>
      </c>
    </row>
    <row r="33572" spans="1:10" x14ac:dyDescent="0.3">
      <c r="A33572" s="1" t="s">
        <v>2111</v>
      </c>
      <c r="B33572" s="3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1.99</v>
      </c>
      <c r="I33572" s="4">
        <v>125.97</v>
      </c>
      <c r="J33572" s="4">
        <v>78.53</v>
      </c>
    </row>
    <row r="33573" spans="1:10" x14ac:dyDescent="0.3">
      <c r="A33573" s="1" t="s">
        <v>2112</v>
      </c>
      <c r="B33573" s="3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.35</v>
      </c>
      <c r="I33573" s="4">
        <v>1807.05</v>
      </c>
      <c r="J33573" s="4">
        <v>1805.23</v>
      </c>
    </row>
    <row r="33574" spans="1:10" x14ac:dyDescent="0.3">
      <c r="A33574" s="1" t="s">
        <v>2112</v>
      </c>
      <c r="B33574" s="3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3.63</v>
      </c>
      <c r="I33574" s="4">
        <v>2860.89</v>
      </c>
      <c r="J33574" s="4">
        <v>4445.8100000000004</v>
      </c>
    </row>
    <row r="33575" spans="1:10" x14ac:dyDescent="0.3">
      <c r="A33575" s="1" t="s">
        <v>2112</v>
      </c>
      <c r="B33575" s="3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.05</v>
      </c>
      <c r="I33575" s="4">
        <v>600.15</v>
      </c>
      <c r="J33575" s="4">
        <v>599.55999999999995</v>
      </c>
    </row>
    <row r="33576" spans="1:10" x14ac:dyDescent="0.3">
      <c r="A33576" s="1" t="s">
        <v>2112</v>
      </c>
      <c r="B33576" s="3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4.69</v>
      </c>
      <c r="I33576" s="4">
        <v>44.07</v>
      </c>
      <c r="J33576" s="4">
        <v>27.48</v>
      </c>
    </row>
    <row r="33577" spans="1:10" x14ac:dyDescent="0.3">
      <c r="A33577" s="1" t="s">
        <v>2112</v>
      </c>
      <c r="B33577" s="3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.37</v>
      </c>
      <c r="I33577" s="4">
        <v>4.1100000000000003</v>
      </c>
      <c r="J33577" s="4">
        <v>2.57</v>
      </c>
    </row>
    <row r="33578" spans="1:10" x14ac:dyDescent="0.3">
      <c r="A33578" s="1" t="s">
        <v>2113</v>
      </c>
      <c r="B33578" s="3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0.59</v>
      </c>
      <c r="I33578" s="4">
        <v>3061.77</v>
      </c>
      <c r="J33578" s="4">
        <v>3247.53</v>
      </c>
    </row>
    <row r="33579" spans="1:10" x14ac:dyDescent="0.3">
      <c r="A33579" s="1" t="s">
        <v>2113</v>
      </c>
      <c r="B33579" s="3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.01</v>
      </c>
      <c r="I33579" s="4">
        <v>4398.03</v>
      </c>
      <c r="J33579" s="4">
        <v>4664.84</v>
      </c>
    </row>
    <row r="33580" spans="1:10" x14ac:dyDescent="0.3">
      <c r="A33580" s="1" t="s">
        <v>2113</v>
      </c>
      <c r="B33580" s="3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8.59</v>
      </c>
      <c r="I33580" s="4">
        <v>145.77000000000001</v>
      </c>
      <c r="J33580" s="4">
        <v>107.88</v>
      </c>
    </row>
    <row r="33581" spans="1:10" x14ac:dyDescent="0.3">
      <c r="A33581" s="1" t="s">
        <v>2113</v>
      </c>
      <c r="B33581" s="3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.01</v>
      </c>
      <c r="I33581" s="4">
        <v>4398.03</v>
      </c>
      <c r="J33581" s="4">
        <v>4664.84</v>
      </c>
    </row>
    <row r="33582" spans="1:10" x14ac:dyDescent="0.3">
      <c r="A33582" s="1" t="s">
        <v>2113</v>
      </c>
      <c r="B33582" s="3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.16</v>
      </c>
      <c r="I33582" s="4">
        <v>216.48</v>
      </c>
      <c r="J33582" s="4">
        <v>160.19999999999999</v>
      </c>
    </row>
    <row r="33583" spans="1:10" x14ac:dyDescent="0.3">
      <c r="A33583" s="1" t="s">
        <v>2113</v>
      </c>
      <c r="B33583" s="3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.29</v>
      </c>
      <c r="I33583" s="4">
        <v>2016.87</v>
      </c>
      <c r="J33583" s="4">
        <v>2139.2399999999998</v>
      </c>
    </row>
    <row r="33584" spans="1:10" x14ac:dyDescent="0.3">
      <c r="A33584" s="1" t="s">
        <v>2113</v>
      </c>
      <c r="B33584" s="3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.33</v>
      </c>
      <c r="I33584" s="4">
        <v>606.99</v>
      </c>
      <c r="J33584" s="4">
        <v>613.88</v>
      </c>
    </row>
    <row r="33585" spans="1:10" x14ac:dyDescent="0.3">
      <c r="A33585" s="1" t="s">
        <v>2113</v>
      </c>
      <c r="B33585" s="3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4.69</v>
      </c>
      <c r="I33585" s="4">
        <v>44.07</v>
      </c>
      <c r="J33585" s="4">
        <v>27.48</v>
      </c>
    </row>
    <row r="33586" spans="1:10" x14ac:dyDescent="0.3">
      <c r="A33586" s="1" t="s">
        <v>2114</v>
      </c>
      <c r="B33586" s="3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.15</v>
      </c>
      <c r="I33586" s="4">
        <v>111.45</v>
      </c>
      <c r="J33586" s="4">
        <v>82.48</v>
      </c>
    </row>
    <row r="33587" spans="1:10" x14ac:dyDescent="0.3">
      <c r="A33587" s="1" t="s">
        <v>2115</v>
      </c>
      <c r="B33587" s="3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.01</v>
      </c>
      <c r="I33587" s="4">
        <v>4398.03</v>
      </c>
      <c r="J33587" s="4">
        <v>4664.84</v>
      </c>
    </row>
    <row r="33588" spans="1:10" x14ac:dyDescent="0.3">
      <c r="A33588" s="1" t="s">
        <v>2115</v>
      </c>
      <c r="B33588" s="3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6.9</v>
      </c>
      <c r="I33588" s="4">
        <v>1070.7</v>
      </c>
      <c r="J33588" s="4">
        <v>1082.83</v>
      </c>
    </row>
    <row r="33589" spans="1:10" x14ac:dyDescent="0.3">
      <c r="A33589" s="1" t="s">
        <v>2115</v>
      </c>
      <c r="B33589" s="3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6.72</v>
      </c>
      <c r="I33589" s="4">
        <v>80.16</v>
      </c>
      <c r="J33589" s="4">
        <v>59.33</v>
      </c>
    </row>
    <row r="33590" spans="1:10" x14ac:dyDescent="0.3">
      <c r="A33590" s="1" t="s">
        <v>2115</v>
      </c>
      <c r="B33590" s="3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.29</v>
      </c>
      <c r="I33590" s="4">
        <v>2016.87</v>
      </c>
      <c r="J33590" s="4">
        <v>2139.2399999999998</v>
      </c>
    </row>
    <row r="33591" spans="1:10" x14ac:dyDescent="0.3">
      <c r="A33591" s="1" t="s">
        <v>2115</v>
      </c>
      <c r="B33591" s="3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.01</v>
      </c>
      <c r="I33591" s="4">
        <v>4398.03</v>
      </c>
      <c r="J33591" s="4">
        <v>4664.84</v>
      </c>
    </row>
    <row r="33592" spans="1:10" x14ac:dyDescent="0.3">
      <c r="A33592" s="1" t="s">
        <v>2115</v>
      </c>
      <c r="B33592" s="3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6.9</v>
      </c>
      <c r="I33592" s="4">
        <v>1070.7</v>
      </c>
      <c r="J33592" s="4">
        <v>1082.83</v>
      </c>
    </row>
    <row r="33593" spans="1:10" x14ac:dyDescent="0.3">
      <c r="A33593" s="1" t="s">
        <v>2115</v>
      </c>
      <c r="B33593" s="3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29.99</v>
      </c>
      <c r="I33593" s="4">
        <v>89.97</v>
      </c>
      <c r="J33593" s="4">
        <v>115.48</v>
      </c>
    </row>
    <row r="33594" spans="1:10" x14ac:dyDescent="0.3">
      <c r="A33594" s="1" t="s">
        <v>2115</v>
      </c>
      <c r="B33594" s="3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.16</v>
      </c>
      <c r="I33594" s="4">
        <v>216.48</v>
      </c>
      <c r="J33594" s="4">
        <v>160.19999999999999</v>
      </c>
    </row>
    <row r="33595" spans="1:10" x14ac:dyDescent="0.3">
      <c r="A33595" s="1" t="s">
        <v>2115</v>
      </c>
      <c r="B33595" s="3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0.99</v>
      </c>
      <c r="I33595" s="4">
        <v>62.97</v>
      </c>
      <c r="J33595" s="4">
        <v>39.26</v>
      </c>
    </row>
    <row r="33596" spans="1:10" x14ac:dyDescent="0.3">
      <c r="A33596" s="1" t="s">
        <v>2115</v>
      </c>
      <c r="B33596" s="3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0.59</v>
      </c>
      <c r="I33596" s="4">
        <v>3061.77</v>
      </c>
      <c r="J33596" s="4">
        <v>3247.53</v>
      </c>
    </row>
    <row r="33597" spans="1:10" x14ac:dyDescent="0.3">
      <c r="A33597" s="1" t="s">
        <v>2115</v>
      </c>
      <c r="B33597" s="3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3.99</v>
      </c>
      <c r="I33597" s="4">
        <v>971.97</v>
      </c>
      <c r="J33597" s="4">
        <v>1030.95</v>
      </c>
    </row>
    <row r="33598" spans="1:10" x14ac:dyDescent="0.3">
      <c r="A33598" s="1" t="s">
        <v>2115</v>
      </c>
      <c r="B33598" s="3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.29</v>
      </c>
      <c r="I33598" s="4">
        <v>72.87</v>
      </c>
      <c r="J33598" s="4">
        <v>53.93</v>
      </c>
    </row>
    <row r="33599" spans="1:10" x14ac:dyDescent="0.3">
      <c r="A33599" s="1" t="s">
        <v>2115</v>
      </c>
      <c r="B33599" s="3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.29</v>
      </c>
      <c r="I33599" s="4">
        <v>2016.87</v>
      </c>
      <c r="J33599" s="4">
        <v>2139.2399999999998</v>
      </c>
    </row>
    <row r="33600" spans="1:10" x14ac:dyDescent="0.3">
      <c r="A33600" s="1" t="s">
        <v>2115</v>
      </c>
      <c r="B33600" s="3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.29</v>
      </c>
      <c r="I33600" s="4">
        <v>2016.87</v>
      </c>
      <c r="J33600" s="4">
        <v>2139.2399999999998</v>
      </c>
    </row>
    <row r="33601" spans="1:10" x14ac:dyDescent="0.3">
      <c r="A33601" s="1" t="s">
        <v>2115</v>
      </c>
      <c r="B33601" s="3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0.59</v>
      </c>
      <c r="I33601" s="4">
        <v>3061.77</v>
      </c>
      <c r="J33601" s="4">
        <v>3247.53</v>
      </c>
    </row>
    <row r="33602" spans="1:10" x14ac:dyDescent="0.3">
      <c r="A33602" s="1" t="s">
        <v>2115</v>
      </c>
      <c r="B33602" s="3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8.9</v>
      </c>
      <c r="I33602" s="4">
        <v>2576.6999999999998</v>
      </c>
      <c r="J33602" s="4">
        <v>2605.9</v>
      </c>
    </row>
    <row r="33603" spans="1:10" x14ac:dyDescent="0.3">
      <c r="A33603" s="1" t="s">
        <v>2115</v>
      </c>
      <c r="B33603" s="3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.1</v>
      </c>
      <c r="I33603" s="4">
        <v>114.3</v>
      </c>
      <c r="J33603" s="4">
        <v>71.25</v>
      </c>
    </row>
    <row r="33604" spans="1:10" x14ac:dyDescent="0.3">
      <c r="A33604" s="1" t="s">
        <v>2116</v>
      </c>
      <c r="B33604" s="3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3.9</v>
      </c>
      <c r="I33604" s="4">
        <v>191.7</v>
      </c>
      <c r="J33604" s="4">
        <v>141.86000000000001</v>
      </c>
    </row>
    <row r="33605" spans="1:10" x14ac:dyDescent="0.3">
      <c r="A33605" s="1" t="s">
        <v>2116</v>
      </c>
      <c r="B33605" s="3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8.7</v>
      </c>
      <c r="I33605" s="4">
        <v>2456.1</v>
      </c>
      <c r="J33605" s="4">
        <v>2241.6</v>
      </c>
    </row>
    <row r="33606" spans="1:10" x14ac:dyDescent="0.3">
      <c r="A33606" s="1" t="s">
        <v>2116</v>
      </c>
      <c r="B33606" s="3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2.89</v>
      </c>
      <c r="I33606" s="4">
        <v>218.67</v>
      </c>
      <c r="J33606" s="4">
        <v>161.82</v>
      </c>
    </row>
    <row r="33607" spans="1:10" x14ac:dyDescent="0.3">
      <c r="A33607" s="1" t="s">
        <v>2116</v>
      </c>
      <c r="B33607" s="3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6.99</v>
      </c>
      <c r="I33607" s="4">
        <v>4130.97</v>
      </c>
      <c r="J33607" s="4">
        <v>3755.94</v>
      </c>
    </row>
    <row r="33608" spans="1:10" x14ac:dyDescent="0.3">
      <c r="A33608" s="1" t="s">
        <v>2116</v>
      </c>
      <c r="B33608" s="3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3.88999999999999</v>
      </c>
      <c r="I33608" s="4">
        <v>461.67</v>
      </c>
      <c r="J33608" s="4">
        <v>341.64</v>
      </c>
    </row>
    <row r="33609" spans="1:10" x14ac:dyDescent="0.3">
      <c r="A33609" s="1" t="s">
        <v>2116</v>
      </c>
      <c r="B33609" s="3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.25</v>
      </c>
      <c r="I33609" s="4">
        <v>111.75</v>
      </c>
      <c r="J33609" s="4">
        <v>82.7</v>
      </c>
    </row>
    <row r="33610" spans="1:10" x14ac:dyDescent="0.3">
      <c r="A33610" s="1" t="s">
        <v>2116</v>
      </c>
      <c r="B33610" s="3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8.99</v>
      </c>
      <c r="I33610" s="4">
        <v>1016.97</v>
      </c>
      <c r="J33610" s="4">
        <v>924.65</v>
      </c>
    </row>
    <row r="33611" spans="1:10" x14ac:dyDescent="0.3">
      <c r="A33611" s="1" t="s">
        <v>2116</v>
      </c>
      <c r="B33611" s="3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3.99</v>
      </c>
      <c r="I33611" s="4">
        <v>971.97</v>
      </c>
      <c r="J33611" s="4">
        <v>883.74</v>
      </c>
    </row>
    <row r="33612" spans="1:10" x14ac:dyDescent="0.3">
      <c r="A33612" s="1" t="s">
        <v>2116</v>
      </c>
      <c r="B33612" s="3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.45</v>
      </c>
      <c r="I33612" s="4">
        <v>655.35</v>
      </c>
      <c r="J33612" s="4">
        <v>598.13</v>
      </c>
    </row>
    <row r="33613" spans="1:10" x14ac:dyDescent="0.3">
      <c r="A33613" s="1" t="s">
        <v>2117</v>
      </c>
      <c r="B33613" s="3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.1</v>
      </c>
      <c r="I33613" s="4">
        <v>114.3</v>
      </c>
      <c r="J33613" s="4">
        <v>71.25</v>
      </c>
    </row>
    <row r="33614" spans="1:10" x14ac:dyDescent="0.3">
      <c r="A33614" s="1" t="s">
        <v>2118</v>
      </c>
      <c r="B33614" s="3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.35</v>
      </c>
      <c r="I33614" s="4">
        <v>1807.05</v>
      </c>
      <c r="J33614" s="4">
        <v>1805.23</v>
      </c>
    </row>
    <row r="33615" spans="1:10" x14ac:dyDescent="0.3">
      <c r="A33615" s="1" t="s">
        <v>2118</v>
      </c>
      <c r="B33615" s="3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.05</v>
      </c>
      <c r="I33615" s="4">
        <v>600.15</v>
      </c>
      <c r="J33615" s="4">
        <v>599.55999999999995</v>
      </c>
    </row>
    <row r="33616" spans="1:10" x14ac:dyDescent="0.3">
      <c r="A33616" s="1" t="s">
        <v>2118</v>
      </c>
      <c r="B33616" s="3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2.89</v>
      </c>
      <c r="I33616" s="4">
        <v>218.67</v>
      </c>
      <c r="J33616" s="4">
        <v>161.82</v>
      </c>
    </row>
    <row r="33617" spans="1:10" x14ac:dyDescent="0.3">
      <c r="A33617" s="1" t="s">
        <v>2118</v>
      </c>
      <c r="B33617" s="3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3.63</v>
      </c>
      <c r="I33617" s="4">
        <v>2860.89</v>
      </c>
      <c r="J33617" s="4">
        <v>4445.8100000000004</v>
      </c>
    </row>
    <row r="33618" spans="1:10" x14ac:dyDescent="0.3">
      <c r="A33618" s="1" t="s">
        <v>2118</v>
      </c>
      <c r="B33618" s="3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.06</v>
      </c>
      <c r="I33618" s="4">
        <v>1002.18</v>
      </c>
      <c r="J33618" s="4">
        <v>1384.33</v>
      </c>
    </row>
    <row r="33619" spans="1:10" x14ac:dyDescent="0.3">
      <c r="A33619" s="1" t="s">
        <v>2119</v>
      </c>
      <c r="B33619" s="3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.41</v>
      </c>
      <c r="I33619" s="4">
        <v>1336.23</v>
      </c>
      <c r="J33619" s="4">
        <v>1384.33</v>
      </c>
    </row>
    <row r="33620" spans="1:10" x14ac:dyDescent="0.3">
      <c r="A33620" s="1" t="s">
        <v>2119</v>
      </c>
      <c r="B33620" s="3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.39</v>
      </c>
      <c r="I33620" s="4">
        <v>97.17</v>
      </c>
      <c r="J33620" s="4">
        <v>71.91</v>
      </c>
    </row>
    <row r="33621" spans="1:10" x14ac:dyDescent="0.3">
      <c r="A33621" s="1" t="s">
        <v>2119</v>
      </c>
      <c r="B33621" s="3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.41</v>
      </c>
      <c r="I33621" s="4">
        <v>1336.23</v>
      </c>
      <c r="J33621" s="4">
        <v>1384.33</v>
      </c>
    </row>
    <row r="33622" spans="1:10" x14ac:dyDescent="0.3">
      <c r="A33622" s="1" t="s">
        <v>2119</v>
      </c>
      <c r="B33622" s="3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8.91</v>
      </c>
      <c r="I33622" s="4">
        <v>2186.73</v>
      </c>
      <c r="J33622" s="4">
        <v>2265.4499999999998</v>
      </c>
    </row>
    <row r="33623" spans="1:10" x14ac:dyDescent="0.3">
      <c r="A33623" s="1" t="s">
        <v>2119</v>
      </c>
      <c r="B33623" s="3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.41</v>
      </c>
      <c r="I33623" s="4">
        <v>1336.23</v>
      </c>
      <c r="J33623" s="4">
        <v>1384.33</v>
      </c>
    </row>
    <row r="33624" spans="1:10" x14ac:dyDescent="0.3">
      <c r="A33624" s="1" t="s">
        <v>2120</v>
      </c>
      <c r="B33624" s="3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.29</v>
      </c>
      <c r="I33624" s="4">
        <v>315.87</v>
      </c>
      <c r="J33624" s="4">
        <v>233.75</v>
      </c>
    </row>
    <row r="33625" spans="1:10" x14ac:dyDescent="0.3">
      <c r="A33625" s="1" t="s">
        <v>2120</v>
      </c>
      <c r="B33625" s="3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.37</v>
      </c>
      <c r="I33625" s="4">
        <v>4.1100000000000003</v>
      </c>
      <c r="J33625" s="4">
        <v>2.57</v>
      </c>
    </row>
    <row r="33626" spans="1:10" x14ac:dyDescent="0.3">
      <c r="A33626" s="1" t="s">
        <v>2120</v>
      </c>
      <c r="B33626" s="3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1.99</v>
      </c>
      <c r="I33626" s="4">
        <v>125.97</v>
      </c>
      <c r="J33626" s="4">
        <v>78.53</v>
      </c>
    </row>
    <row r="33627" spans="1:10" x14ac:dyDescent="0.3">
      <c r="A33627" s="1" t="s">
        <v>2120</v>
      </c>
      <c r="B33627" s="3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.25</v>
      </c>
      <c r="I33627" s="4">
        <v>111.75</v>
      </c>
      <c r="J33627" s="4">
        <v>82.7</v>
      </c>
    </row>
    <row r="33628" spans="1:10" x14ac:dyDescent="0.3">
      <c r="A33628" s="1" t="s">
        <v>2121</v>
      </c>
      <c r="B33628" s="3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29.99</v>
      </c>
      <c r="I33628" s="4">
        <v>89.97</v>
      </c>
      <c r="J33628" s="4">
        <v>115.48</v>
      </c>
    </row>
    <row r="33629" spans="1:10" x14ac:dyDescent="0.3">
      <c r="A33629" s="1" t="s">
        <v>2122</v>
      </c>
      <c r="B33629" s="3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0.59</v>
      </c>
      <c r="I33629" s="4">
        <v>3061.77</v>
      </c>
      <c r="J33629" s="4">
        <v>3247.53</v>
      </c>
    </row>
    <row r="33630" spans="1:10" x14ac:dyDescent="0.3">
      <c r="A33630" s="1" t="s">
        <v>2176</v>
      </c>
      <c r="B33630" s="3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.01</v>
      </c>
      <c r="I33630" s="4">
        <v>4398.03</v>
      </c>
      <c r="J33630" s="4">
        <v>4664.84</v>
      </c>
    </row>
    <row r="33631" spans="1:10" x14ac:dyDescent="0.3">
      <c r="A33631" s="1" t="s">
        <v>2176</v>
      </c>
      <c r="B33631" s="3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3.99</v>
      </c>
      <c r="I33631" s="4">
        <v>971.97</v>
      </c>
      <c r="J33631" s="4">
        <v>1030.95</v>
      </c>
    </row>
    <row r="33632" spans="1:10" x14ac:dyDescent="0.3">
      <c r="A33632" s="1" t="s">
        <v>2176</v>
      </c>
      <c r="B33632" s="3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.01</v>
      </c>
      <c r="I33632" s="4">
        <v>4398.03</v>
      </c>
      <c r="J33632" s="4">
        <v>4664.84</v>
      </c>
    </row>
    <row r="33633" spans="1:10" x14ac:dyDescent="0.3">
      <c r="A33633" s="1" t="s">
        <v>2168</v>
      </c>
      <c r="B33633" s="3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1.69</v>
      </c>
      <c r="I33633" s="4">
        <v>1385.07</v>
      </c>
      <c r="J33633" s="4">
        <v>1259.3399999999999</v>
      </c>
    </row>
    <row r="33634" spans="1:10" x14ac:dyDescent="0.3">
      <c r="A33634" s="1" t="s">
        <v>2168</v>
      </c>
      <c r="B33634" s="3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.45</v>
      </c>
      <c r="I33634" s="4">
        <v>655.35</v>
      </c>
      <c r="J33634" s="4">
        <v>598.13</v>
      </c>
    </row>
    <row r="33635" spans="1:10" x14ac:dyDescent="0.3">
      <c r="A33635" s="1" t="s">
        <v>2168</v>
      </c>
      <c r="B33635" s="3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8.7</v>
      </c>
      <c r="I33635" s="4">
        <v>2456.1</v>
      </c>
      <c r="J33635" s="4">
        <v>2241.6</v>
      </c>
    </row>
    <row r="33636" spans="1:10" x14ac:dyDescent="0.3">
      <c r="A33636" s="1" t="s">
        <v>2168</v>
      </c>
      <c r="B33636" s="3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3.99</v>
      </c>
      <c r="I33636" s="4">
        <v>971.97</v>
      </c>
      <c r="J33636" s="4">
        <v>883.74</v>
      </c>
    </row>
    <row r="33637" spans="1:10" x14ac:dyDescent="0.3">
      <c r="A33637" s="1" t="s">
        <v>2168</v>
      </c>
      <c r="B33637" s="3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3.99</v>
      </c>
      <c r="I33637" s="4">
        <v>971.97</v>
      </c>
      <c r="J33637" s="4">
        <v>883.74</v>
      </c>
    </row>
    <row r="33638" spans="1:10" x14ac:dyDescent="0.3">
      <c r="A33638" s="1" t="s">
        <v>2124</v>
      </c>
      <c r="B33638" s="3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8.59</v>
      </c>
      <c r="I33638" s="4">
        <v>145.77000000000001</v>
      </c>
      <c r="J33638" s="4">
        <v>107.88</v>
      </c>
    </row>
    <row r="33639" spans="1:10" x14ac:dyDescent="0.3">
      <c r="A33639" s="1" t="s">
        <v>2124</v>
      </c>
      <c r="B33639" s="3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.29</v>
      </c>
      <c r="I33639" s="4">
        <v>72.87</v>
      </c>
      <c r="J33639" s="4">
        <v>53.93</v>
      </c>
    </row>
    <row r="33640" spans="1:10" x14ac:dyDescent="0.3">
      <c r="A33640" s="1" t="s">
        <v>2124</v>
      </c>
      <c r="B33640" s="3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3.99</v>
      </c>
      <c r="I33640" s="4">
        <v>971.97</v>
      </c>
      <c r="J33640" s="4">
        <v>1030.95</v>
      </c>
    </row>
    <row r="33641" spans="1:10" x14ac:dyDescent="0.3">
      <c r="A33641" s="1" t="s">
        <v>2125</v>
      </c>
      <c r="B33641" s="3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29.99</v>
      </c>
      <c r="I33641" s="4">
        <v>89.97</v>
      </c>
      <c r="J33641" s="4">
        <v>115.48</v>
      </c>
    </row>
    <row r="33642" spans="1:10" x14ac:dyDescent="0.3">
      <c r="A33642" s="1" t="s">
        <v>2126</v>
      </c>
      <c r="B33642" s="3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.29</v>
      </c>
      <c r="I33642" s="4">
        <v>2016.87</v>
      </c>
      <c r="J33642" s="4">
        <v>2139.2399999999998</v>
      </c>
    </row>
    <row r="33643" spans="1:10" x14ac:dyDescent="0.3">
      <c r="A33643" s="1" t="s">
        <v>2126</v>
      </c>
      <c r="B33643" s="3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.29</v>
      </c>
      <c r="I33643" s="4">
        <v>2016.87</v>
      </c>
      <c r="J33643" s="4">
        <v>2139.2399999999998</v>
      </c>
    </row>
    <row r="33644" spans="1:10" x14ac:dyDescent="0.3">
      <c r="A33644" s="1" t="s">
        <v>2126</v>
      </c>
      <c r="B33644" s="3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.39</v>
      </c>
      <c r="I33644" s="4">
        <v>97.17</v>
      </c>
      <c r="J33644" s="4">
        <v>124.72</v>
      </c>
    </row>
    <row r="33645" spans="1:10" x14ac:dyDescent="0.3">
      <c r="A33645" s="1" t="s">
        <v>2127</v>
      </c>
      <c r="B33645" s="3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.05</v>
      </c>
      <c r="I33645" s="4">
        <v>600.15</v>
      </c>
      <c r="J33645" s="4">
        <v>599.55999999999995</v>
      </c>
    </row>
    <row r="33646" spans="1:10" x14ac:dyDescent="0.3">
      <c r="A33646" s="1" t="s">
        <v>2127</v>
      </c>
      <c r="B33646" s="3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.44</v>
      </c>
      <c r="I33646" s="4">
        <v>4291.32</v>
      </c>
      <c r="J33646" s="4">
        <v>4445.8100000000004</v>
      </c>
    </row>
    <row r="33647" spans="1:10" x14ac:dyDescent="0.3">
      <c r="A33647" s="1" t="s">
        <v>2127</v>
      </c>
      <c r="B33647" s="3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8.91</v>
      </c>
      <c r="I33647" s="4">
        <v>2186.73</v>
      </c>
      <c r="J33647" s="4">
        <v>2265.4499999999998</v>
      </c>
    </row>
    <row r="33648" spans="1:10" x14ac:dyDescent="0.3">
      <c r="A33648" s="1" t="s">
        <v>2128</v>
      </c>
      <c r="B33648" s="3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6.99</v>
      </c>
      <c r="I33648" s="4">
        <v>4130.97</v>
      </c>
      <c r="J33648" s="4">
        <v>3755.94</v>
      </c>
    </row>
    <row r="33649" spans="1:10" x14ac:dyDescent="0.3">
      <c r="A33649" s="1" t="s">
        <v>2129</v>
      </c>
      <c r="B33649" s="3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1.99</v>
      </c>
      <c r="I33649" s="4">
        <v>4175.97</v>
      </c>
      <c r="J33649" s="4">
        <v>3796.86</v>
      </c>
    </row>
    <row r="33650" spans="1:10" x14ac:dyDescent="0.3">
      <c r="A33650" s="1" t="s">
        <v>2129</v>
      </c>
      <c r="B33650" s="3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3.99</v>
      </c>
      <c r="I33650" s="4">
        <v>971.97</v>
      </c>
      <c r="J33650" s="4">
        <v>883.74</v>
      </c>
    </row>
    <row r="33651" spans="1:10" x14ac:dyDescent="0.3">
      <c r="A33651" s="1" t="s">
        <v>2130</v>
      </c>
      <c r="B33651" s="3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8.9</v>
      </c>
      <c r="I33651" s="4">
        <v>2576.6999999999998</v>
      </c>
      <c r="J33651" s="4">
        <v>2605.9</v>
      </c>
    </row>
    <row r="33652" spans="1:10" x14ac:dyDescent="0.3">
      <c r="A33652" s="1" t="s">
        <v>2130</v>
      </c>
      <c r="B33652" s="3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8.59</v>
      </c>
      <c r="I33652" s="4">
        <v>145.77000000000001</v>
      </c>
      <c r="J33652" s="4">
        <v>107.88</v>
      </c>
    </row>
    <row r="33653" spans="1:10" x14ac:dyDescent="0.3">
      <c r="A33653" s="1" t="s">
        <v>2130</v>
      </c>
      <c r="B33653" s="3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.16</v>
      </c>
      <c r="I33653" s="4">
        <v>216.48</v>
      </c>
      <c r="J33653" s="4">
        <v>160.19999999999999</v>
      </c>
    </row>
    <row r="33654" spans="1:10" x14ac:dyDescent="0.3">
      <c r="A33654" s="1" t="s">
        <v>2130</v>
      </c>
      <c r="B33654" s="3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8.9</v>
      </c>
      <c r="I33654" s="4">
        <v>2576.6999999999998</v>
      </c>
      <c r="J33654" s="4">
        <v>2605.9</v>
      </c>
    </row>
    <row r="33655" spans="1:10" x14ac:dyDescent="0.3">
      <c r="A33655" s="1" t="s">
        <v>2130</v>
      </c>
      <c r="B33655" s="3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.39</v>
      </c>
      <c r="I33655" s="4">
        <v>97.17</v>
      </c>
      <c r="J33655" s="4">
        <v>124.72</v>
      </c>
    </row>
    <row r="33656" spans="1:10" x14ac:dyDescent="0.3">
      <c r="A33656" s="1" t="s">
        <v>2130</v>
      </c>
      <c r="B33656" s="3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.39</v>
      </c>
      <c r="I33656" s="4">
        <v>16.170000000000002</v>
      </c>
      <c r="J33656" s="4">
        <v>10.09</v>
      </c>
    </row>
    <row r="33657" spans="1:10" x14ac:dyDescent="0.3">
      <c r="A33657" s="1" t="s">
        <v>2130</v>
      </c>
      <c r="B33657" s="3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.37</v>
      </c>
      <c r="I33657" s="4">
        <v>4.1100000000000003</v>
      </c>
      <c r="J33657" s="4">
        <v>2.57</v>
      </c>
    </row>
    <row r="33658" spans="1:10" x14ac:dyDescent="0.3">
      <c r="A33658" s="1" t="s">
        <v>2131</v>
      </c>
      <c r="B33658" s="3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.29</v>
      </c>
      <c r="I33658" s="4">
        <v>72.87</v>
      </c>
      <c r="J33658" s="4">
        <v>53.93</v>
      </c>
    </row>
    <row r="33659" spans="1:10" x14ac:dyDescent="0.3">
      <c r="A33659" s="1" t="s">
        <v>2131</v>
      </c>
      <c r="B33659" s="3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3.99</v>
      </c>
      <c r="I33659" s="4">
        <v>971.97</v>
      </c>
      <c r="J33659" s="4">
        <v>883.74</v>
      </c>
    </row>
    <row r="33660" spans="1:10" x14ac:dyDescent="0.3">
      <c r="A33660" s="1" t="s">
        <v>2131</v>
      </c>
      <c r="B33660" s="3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1.99</v>
      </c>
      <c r="I33660" s="4">
        <v>125.97</v>
      </c>
      <c r="J33660" s="4">
        <v>78.53</v>
      </c>
    </row>
    <row r="33661" spans="1:10" x14ac:dyDescent="0.3">
      <c r="A33661" s="1" t="s">
        <v>2131</v>
      </c>
      <c r="B33661" s="3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09.76</v>
      </c>
      <c r="I33661" s="4">
        <v>2429.2800000000002</v>
      </c>
      <c r="J33661" s="4">
        <v>2217.12</v>
      </c>
    </row>
    <row r="33662" spans="1:10" x14ac:dyDescent="0.3">
      <c r="A33662" s="1" t="s">
        <v>2131</v>
      </c>
      <c r="B33662" s="3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.43</v>
      </c>
      <c r="I33662" s="4">
        <v>475.29</v>
      </c>
      <c r="J33662" s="4">
        <v>433.78</v>
      </c>
    </row>
    <row r="33663" spans="1:10" x14ac:dyDescent="0.3">
      <c r="A33663" s="1" t="s">
        <v>2132</v>
      </c>
      <c r="B33663" s="3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1.99</v>
      </c>
      <c r="I33663" s="4">
        <v>125.97</v>
      </c>
      <c r="J33663" s="4">
        <v>78.53</v>
      </c>
    </row>
    <row r="33664" spans="1:10" x14ac:dyDescent="0.3">
      <c r="A33664" s="1" t="s">
        <v>2133</v>
      </c>
      <c r="B33664" s="3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8.91</v>
      </c>
      <c r="I33664" s="4">
        <v>2186.73</v>
      </c>
      <c r="J33664" s="4">
        <v>2265.4499999999998</v>
      </c>
    </row>
    <row r="33665" spans="1:10" x14ac:dyDescent="0.3">
      <c r="A33665" s="1" t="s">
        <v>2133</v>
      </c>
      <c r="B33665" s="3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.41</v>
      </c>
      <c r="I33665" s="4">
        <v>1336.23</v>
      </c>
      <c r="J33665" s="4">
        <v>1384.33</v>
      </c>
    </row>
    <row r="33666" spans="1:10" x14ac:dyDescent="0.3">
      <c r="A33666" s="1" t="s">
        <v>2133</v>
      </c>
      <c r="B33666" s="3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2.89</v>
      </c>
      <c r="I33666" s="4">
        <v>218.67</v>
      </c>
      <c r="J33666" s="4">
        <v>161.82</v>
      </c>
    </row>
    <row r="33667" spans="1:10" x14ac:dyDescent="0.3">
      <c r="A33667" s="1" t="s">
        <v>2133</v>
      </c>
      <c r="B33667" s="3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8.91</v>
      </c>
      <c r="I33667" s="4">
        <v>2186.73</v>
      </c>
      <c r="J33667" s="4">
        <v>2265.4499999999998</v>
      </c>
    </row>
    <row r="33668" spans="1:10" x14ac:dyDescent="0.3">
      <c r="A33668" s="1" t="s">
        <v>2133</v>
      </c>
      <c r="B33668" s="3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.44</v>
      </c>
      <c r="I33668" s="4">
        <v>4291.32</v>
      </c>
      <c r="J33668" s="4">
        <v>4445.8100000000004</v>
      </c>
    </row>
    <row r="33669" spans="1:10" x14ac:dyDescent="0.3">
      <c r="A33669" s="1" t="s">
        <v>2133</v>
      </c>
      <c r="B33669" s="3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.41</v>
      </c>
      <c r="I33669" s="4">
        <v>1336.23</v>
      </c>
      <c r="J33669" s="4">
        <v>1384.33</v>
      </c>
    </row>
    <row r="33670" spans="1:10" x14ac:dyDescent="0.3">
      <c r="A33670" s="1" t="s">
        <v>2133</v>
      </c>
      <c r="B33670" s="3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2.99</v>
      </c>
      <c r="I33670" s="4">
        <v>728.97</v>
      </c>
      <c r="J33670" s="4">
        <v>539.45000000000005</v>
      </c>
    </row>
    <row r="33671" spans="1:10" x14ac:dyDescent="0.3">
      <c r="A33671" s="1" t="s">
        <v>2133</v>
      </c>
      <c r="B33671" s="3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.39</v>
      </c>
      <c r="I33671" s="4">
        <v>97.17</v>
      </c>
      <c r="J33671" s="4">
        <v>71.91</v>
      </c>
    </row>
    <row r="33672" spans="1:10" x14ac:dyDescent="0.3">
      <c r="A33672" s="1" t="s">
        <v>2134</v>
      </c>
      <c r="B33672" s="3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.39</v>
      </c>
      <c r="I33672" s="4">
        <v>16.170000000000002</v>
      </c>
      <c r="J33672" s="4">
        <v>10.09</v>
      </c>
    </row>
    <row r="33673" spans="1:10" x14ac:dyDescent="0.3">
      <c r="A33673" s="1" t="s">
        <v>2134</v>
      </c>
      <c r="B33673" s="3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0.99</v>
      </c>
      <c r="I33673" s="4">
        <v>62.97</v>
      </c>
      <c r="J33673" s="4">
        <v>39.26</v>
      </c>
    </row>
    <row r="33674" spans="1:10" x14ac:dyDescent="0.3">
      <c r="A33674" s="1" t="s">
        <v>2134</v>
      </c>
      <c r="B33674" s="3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.29</v>
      </c>
      <c r="I33674" s="4">
        <v>2016.87</v>
      </c>
      <c r="J33674" s="4">
        <v>2139.2399999999998</v>
      </c>
    </row>
    <row r="33675" spans="1:10" x14ac:dyDescent="0.3">
      <c r="A33675" s="1" t="s">
        <v>2134</v>
      </c>
      <c r="B33675" s="3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0.59</v>
      </c>
      <c r="I33675" s="4">
        <v>3061.77</v>
      </c>
      <c r="J33675" s="4">
        <v>3247.53</v>
      </c>
    </row>
    <row r="33676" spans="1:10" x14ac:dyDescent="0.3">
      <c r="A33676" s="1" t="s">
        <v>2134</v>
      </c>
      <c r="B33676" s="3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.01</v>
      </c>
      <c r="I33676" s="4">
        <v>4398.03</v>
      </c>
      <c r="J33676" s="4">
        <v>4664.84</v>
      </c>
    </row>
    <row r="33677" spans="1:10" x14ac:dyDescent="0.3">
      <c r="A33677" s="1" t="s">
        <v>2134</v>
      </c>
      <c r="B33677" s="3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6.9</v>
      </c>
      <c r="I33677" s="4">
        <v>1070.7</v>
      </c>
      <c r="J33677" s="4">
        <v>1082.83</v>
      </c>
    </row>
    <row r="33678" spans="1:10" x14ac:dyDescent="0.3">
      <c r="A33678" s="1" t="s">
        <v>2134</v>
      </c>
      <c r="B33678" s="3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8.59</v>
      </c>
      <c r="I33678" s="4">
        <v>145.77000000000001</v>
      </c>
      <c r="J33678" s="4">
        <v>107.88</v>
      </c>
    </row>
    <row r="33679" spans="1:10" x14ac:dyDescent="0.3">
      <c r="A33679" s="1" t="s">
        <v>2134</v>
      </c>
      <c r="B33679" s="3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0.99</v>
      </c>
      <c r="I33679" s="4">
        <v>62.97</v>
      </c>
      <c r="J33679" s="4">
        <v>39.26</v>
      </c>
    </row>
    <row r="33680" spans="1:10" x14ac:dyDescent="0.3">
      <c r="A33680" s="1" t="s">
        <v>2134</v>
      </c>
      <c r="B33680" s="3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.01</v>
      </c>
      <c r="I33680" s="4">
        <v>4398.03</v>
      </c>
      <c r="J33680" s="4">
        <v>4664.84</v>
      </c>
    </row>
    <row r="33681" spans="1:10" x14ac:dyDescent="0.3">
      <c r="A33681" s="1" t="s">
        <v>2135</v>
      </c>
      <c r="B33681" s="3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.41</v>
      </c>
      <c r="I33681" s="4">
        <v>1336.23</v>
      </c>
      <c r="J33681" s="4">
        <v>1384.33</v>
      </c>
    </row>
    <row r="33682" spans="1:10" x14ac:dyDescent="0.3">
      <c r="A33682" s="1" t="s">
        <v>2135</v>
      </c>
      <c r="B33682" s="3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.44</v>
      </c>
      <c r="I33682" s="4">
        <v>4291.32</v>
      </c>
      <c r="J33682" s="4">
        <v>4445.8100000000004</v>
      </c>
    </row>
    <row r="33683" spans="1:10" x14ac:dyDescent="0.3">
      <c r="A33683" s="1" t="s">
        <v>2135</v>
      </c>
      <c r="B33683" s="3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8.91</v>
      </c>
      <c r="I33683" s="4">
        <v>2186.73</v>
      </c>
      <c r="J33683" s="4">
        <v>2265.4499999999998</v>
      </c>
    </row>
    <row r="33684" spans="1:10" x14ac:dyDescent="0.3">
      <c r="A33684" s="1" t="s">
        <v>2138</v>
      </c>
      <c r="B33684" s="3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4.69</v>
      </c>
      <c r="I33684" s="4">
        <v>44.07</v>
      </c>
      <c r="J33684" s="4">
        <v>27.48</v>
      </c>
    </row>
    <row r="33685" spans="1:10" x14ac:dyDescent="0.3">
      <c r="A33685" s="1" t="s">
        <v>2138</v>
      </c>
      <c r="B33685" s="3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6.99</v>
      </c>
      <c r="I33685" s="4">
        <v>4130.97</v>
      </c>
      <c r="J33685" s="4">
        <v>3755.94</v>
      </c>
    </row>
    <row r="33686" spans="1:10" x14ac:dyDescent="0.3">
      <c r="A33686" s="1" t="s">
        <v>2138</v>
      </c>
      <c r="B33686" s="3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s="4">
        <v>216</v>
      </c>
      <c r="J33686" s="4">
        <v>134.63999999999999</v>
      </c>
    </row>
    <row r="33687" spans="1:10" x14ac:dyDescent="0.3">
      <c r="A33687" s="1" t="s">
        <v>2138</v>
      </c>
      <c r="B33687" s="3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6.72</v>
      </c>
      <c r="I33687" s="4">
        <v>80.16</v>
      </c>
      <c r="J33687" s="4">
        <v>59.33</v>
      </c>
    </row>
    <row r="33688" spans="1:10" x14ac:dyDescent="0.3">
      <c r="A33688" s="1" t="s">
        <v>2138</v>
      </c>
      <c r="B33688" s="3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29.99</v>
      </c>
      <c r="I33688" s="4">
        <v>89.97</v>
      </c>
      <c r="J33688" s="4">
        <v>115.48</v>
      </c>
    </row>
    <row r="33689" spans="1:10" x14ac:dyDescent="0.3">
      <c r="A33689" s="1" t="s">
        <v>2138</v>
      </c>
      <c r="B33689" s="3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4.89</v>
      </c>
      <c r="I33689" s="4">
        <v>164.67</v>
      </c>
      <c r="J33689" s="4">
        <v>121.86</v>
      </c>
    </row>
    <row r="33690" spans="1:10" x14ac:dyDescent="0.3">
      <c r="A33690" s="1" t="s">
        <v>2138</v>
      </c>
      <c r="B33690" s="3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2.89</v>
      </c>
      <c r="I33690" s="4">
        <v>218.67</v>
      </c>
      <c r="J33690" s="4">
        <v>161.82</v>
      </c>
    </row>
    <row r="33691" spans="1:10" x14ac:dyDescent="0.3">
      <c r="A33691" s="1" t="s">
        <v>2177</v>
      </c>
      <c r="B33691" s="3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3.99</v>
      </c>
      <c r="I33691" s="4">
        <v>971.97</v>
      </c>
      <c r="J33691" s="4">
        <v>1030.95</v>
      </c>
    </row>
    <row r="33692" spans="1:10" x14ac:dyDescent="0.3">
      <c r="A33692" s="1" t="s">
        <v>2177</v>
      </c>
      <c r="B33692" s="3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6.9</v>
      </c>
      <c r="I33692" s="4">
        <v>1070.7</v>
      </c>
      <c r="J33692" s="4">
        <v>1082.83</v>
      </c>
    </row>
    <row r="33693" spans="1:10" x14ac:dyDescent="0.3">
      <c r="A33693" s="1" t="s">
        <v>2177</v>
      </c>
      <c r="B33693" s="3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0.59</v>
      </c>
      <c r="I33693" s="4">
        <v>3061.77</v>
      </c>
      <c r="J33693" s="4">
        <v>3247.53</v>
      </c>
    </row>
    <row r="33694" spans="1:10" x14ac:dyDescent="0.3">
      <c r="A33694" s="1" t="s">
        <v>2169</v>
      </c>
      <c r="B33694" s="3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3.99</v>
      </c>
      <c r="I33694" s="4">
        <v>971.97</v>
      </c>
      <c r="J33694" s="4">
        <v>883.74</v>
      </c>
    </row>
    <row r="33695" spans="1:10" x14ac:dyDescent="0.3">
      <c r="A33695" s="1" t="s">
        <v>2169</v>
      </c>
      <c r="B33695" s="3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3.99</v>
      </c>
      <c r="I33695" s="4">
        <v>971.97</v>
      </c>
      <c r="J33695" s="4">
        <v>883.74</v>
      </c>
    </row>
    <row r="33696" spans="1:10" x14ac:dyDescent="0.3">
      <c r="A33696" s="1" t="s">
        <v>2169</v>
      </c>
      <c r="B33696" s="3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4.7699999999999996</v>
      </c>
      <c r="I33696" s="4">
        <v>14.31</v>
      </c>
      <c r="J33696" s="4">
        <v>8.92</v>
      </c>
    </row>
    <row r="33697" spans="1:10" x14ac:dyDescent="0.3">
      <c r="A33697" s="1" t="s">
        <v>2140</v>
      </c>
      <c r="B33697" s="3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.41</v>
      </c>
      <c r="I33697" s="4">
        <v>1336.23</v>
      </c>
      <c r="J33697" s="4">
        <v>1384.33</v>
      </c>
    </row>
    <row r="33698" spans="1:10" x14ac:dyDescent="0.3">
      <c r="A33698" s="1" t="s">
        <v>2141</v>
      </c>
      <c r="B33698" s="3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.44</v>
      </c>
      <c r="I33698" s="4">
        <v>4291.32</v>
      </c>
      <c r="J33698" s="4">
        <v>4445.8100000000004</v>
      </c>
    </row>
    <row r="33699" spans="1:10" x14ac:dyDescent="0.3">
      <c r="A33699" s="1" t="s">
        <v>2141</v>
      </c>
      <c r="B33699" s="3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.44</v>
      </c>
      <c r="I33699" s="4">
        <v>4291.32</v>
      </c>
      <c r="J33699" s="4">
        <v>4445.8100000000004</v>
      </c>
    </row>
    <row r="33700" spans="1:10" x14ac:dyDescent="0.3">
      <c r="A33700" s="1" t="s">
        <v>2141</v>
      </c>
      <c r="B33700" s="3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.44</v>
      </c>
      <c r="I33700" s="4">
        <v>4291.32</v>
      </c>
      <c r="J33700" s="4">
        <v>4445.8100000000004</v>
      </c>
    </row>
    <row r="33701" spans="1:10" x14ac:dyDescent="0.3">
      <c r="A33701" s="1" t="s">
        <v>2141</v>
      </c>
      <c r="B33701" s="3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.05</v>
      </c>
      <c r="I33701" s="4">
        <v>600.15</v>
      </c>
      <c r="J33701" s="4">
        <v>599.55999999999995</v>
      </c>
    </row>
    <row r="33702" spans="1:10" x14ac:dyDescent="0.3">
      <c r="A33702" s="1" t="s">
        <v>2141</v>
      </c>
      <c r="B33702" s="3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.41</v>
      </c>
      <c r="I33702" s="4">
        <v>1336.23</v>
      </c>
      <c r="J33702" s="4">
        <v>1384.33</v>
      </c>
    </row>
    <row r="33703" spans="1:10" x14ac:dyDescent="0.3">
      <c r="A33703" s="1" t="s">
        <v>2144</v>
      </c>
      <c r="B33703" s="3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3.99</v>
      </c>
      <c r="I33703" s="4">
        <v>971.97</v>
      </c>
      <c r="J33703" s="4">
        <v>883.74</v>
      </c>
    </row>
    <row r="33704" spans="1:10" x14ac:dyDescent="0.3">
      <c r="A33704" s="1" t="s">
        <v>2145</v>
      </c>
      <c r="B33704" s="3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2.99</v>
      </c>
      <c r="I33704" s="4">
        <v>98.97</v>
      </c>
      <c r="J33704" s="4">
        <v>61.7</v>
      </c>
    </row>
    <row r="33705" spans="1:10" x14ac:dyDescent="0.3">
      <c r="A33705" s="1" t="s">
        <v>2145</v>
      </c>
      <c r="B33705" s="3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4.7699999999999996</v>
      </c>
      <c r="I33705" s="4">
        <v>14.31</v>
      </c>
      <c r="J33705" s="4">
        <v>8.92</v>
      </c>
    </row>
    <row r="33706" spans="1:10" x14ac:dyDescent="0.3">
      <c r="A33706" s="1" t="s">
        <v>2145</v>
      </c>
      <c r="B33706" s="3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1.58</v>
      </c>
      <c r="I33706" s="4">
        <v>94.74</v>
      </c>
      <c r="J33706" s="4">
        <v>70.12</v>
      </c>
    </row>
    <row r="33707" spans="1:10" x14ac:dyDescent="0.3">
      <c r="A33707" s="1" t="s">
        <v>2145</v>
      </c>
      <c r="B33707" s="3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.44</v>
      </c>
      <c r="I33707" s="4">
        <v>4291.32</v>
      </c>
      <c r="J33707" s="4">
        <v>4445.8100000000004</v>
      </c>
    </row>
    <row r="33708" spans="1:10" x14ac:dyDescent="0.3">
      <c r="A33708" s="1" t="s">
        <v>2146</v>
      </c>
      <c r="B33708" s="3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4.69</v>
      </c>
      <c r="I33708" s="4">
        <v>44.07</v>
      </c>
      <c r="J33708" s="4">
        <v>27.48</v>
      </c>
    </row>
    <row r="33709" spans="1:10" x14ac:dyDescent="0.3">
      <c r="A33709" s="1" t="s">
        <v>2146</v>
      </c>
      <c r="B33709" s="3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6.9</v>
      </c>
      <c r="I33709" s="4">
        <v>1070.7</v>
      </c>
      <c r="J33709" s="4">
        <v>1082.83</v>
      </c>
    </row>
    <row r="33710" spans="1:10" x14ac:dyDescent="0.3">
      <c r="A33710" s="1" t="s">
        <v>2146</v>
      </c>
      <c r="B33710" s="3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.33</v>
      </c>
      <c r="I33710" s="4">
        <v>606.99</v>
      </c>
      <c r="J33710" s="4">
        <v>613.88</v>
      </c>
    </row>
    <row r="33711" spans="1:10" x14ac:dyDescent="0.3">
      <c r="A33711" s="1" t="s">
        <v>2146</v>
      </c>
      <c r="B33711" s="3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4.7699999999999996</v>
      </c>
      <c r="I33711" s="4">
        <v>14.31</v>
      </c>
      <c r="J33711" s="4">
        <v>8.92</v>
      </c>
    </row>
    <row r="33712" spans="1:10" x14ac:dyDescent="0.3">
      <c r="A33712" s="1" t="s">
        <v>2146</v>
      </c>
      <c r="B33712" s="3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.39</v>
      </c>
      <c r="I33712" s="4">
        <v>97.17</v>
      </c>
      <c r="J33712" s="4">
        <v>124.72</v>
      </c>
    </row>
    <row r="33713" spans="1:10" x14ac:dyDescent="0.3">
      <c r="A33713" s="1" t="s">
        <v>2148</v>
      </c>
      <c r="B33713" s="3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6.99</v>
      </c>
      <c r="I33713" s="4">
        <v>4130.97</v>
      </c>
      <c r="J33713" s="4">
        <v>3755.94</v>
      </c>
    </row>
    <row r="33714" spans="1:10" x14ac:dyDescent="0.3">
      <c r="A33714" s="1" t="s">
        <v>2150</v>
      </c>
      <c r="B33714" s="3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.39</v>
      </c>
      <c r="I33714" s="4">
        <v>16.170000000000002</v>
      </c>
      <c r="J33714" s="4">
        <v>10.09</v>
      </c>
    </row>
    <row r="33715" spans="1:10" x14ac:dyDescent="0.3">
      <c r="A33715" s="1" t="s">
        <v>2150</v>
      </c>
      <c r="B33715" s="3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.29</v>
      </c>
      <c r="I33715" s="4">
        <v>2016.87</v>
      </c>
      <c r="J33715" s="4">
        <v>2139.2399999999998</v>
      </c>
    </row>
    <row r="33716" spans="1:10" x14ac:dyDescent="0.3">
      <c r="A33716" s="1" t="s">
        <v>2150</v>
      </c>
      <c r="B33716" s="3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0.59</v>
      </c>
      <c r="I33716" s="4">
        <v>3061.77</v>
      </c>
      <c r="J33716" s="4">
        <v>3247.53</v>
      </c>
    </row>
    <row r="33717" spans="1:10" x14ac:dyDescent="0.3">
      <c r="A33717" s="1" t="s">
        <v>2150</v>
      </c>
      <c r="B33717" s="3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0.59</v>
      </c>
      <c r="I33717" s="4">
        <v>3061.77</v>
      </c>
      <c r="J33717" s="4">
        <v>3247.53</v>
      </c>
    </row>
    <row r="33718" spans="1:10" x14ac:dyDescent="0.3">
      <c r="A33718" s="1" t="s">
        <v>2150</v>
      </c>
      <c r="B33718" s="3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.29</v>
      </c>
      <c r="I33718" s="4">
        <v>2016.87</v>
      </c>
      <c r="J33718" s="4">
        <v>2139.2399999999998</v>
      </c>
    </row>
    <row r="33719" spans="1:10" x14ac:dyDescent="0.3">
      <c r="A33719" s="1" t="s">
        <v>2150</v>
      </c>
      <c r="B33719" s="3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.29</v>
      </c>
      <c r="I33719" s="4">
        <v>72.87</v>
      </c>
      <c r="J33719" s="4">
        <v>53.93</v>
      </c>
    </row>
    <row r="33720" spans="1:10" x14ac:dyDescent="0.3">
      <c r="A33720" s="1" t="s">
        <v>2151</v>
      </c>
      <c r="B33720" s="3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2.89</v>
      </c>
      <c r="I33720" s="4">
        <v>218.67</v>
      </c>
      <c r="J33720" s="4">
        <v>161.82</v>
      </c>
    </row>
    <row r="33721" spans="1:10" x14ac:dyDescent="0.3">
      <c r="A33721" s="1" t="s">
        <v>2151</v>
      </c>
      <c r="B33721" s="3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.44</v>
      </c>
      <c r="I33721" s="4">
        <v>4291.32</v>
      </c>
      <c r="J33721" s="4">
        <v>4445.8100000000004</v>
      </c>
    </row>
    <row r="33722" spans="1:10" x14ac:dyDescent="0.3">
      <c r="A33722" s="1" t="s">
        <v>2151</v>
      </c>
      <c r="B33722" s="3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.41</v>
      </c>
      <c r="I33722" s="4">
        <v>1336.23</v>
      </c>
      <c r="J33722" s="4">
        <v>1384.33</v>
      </c>
    </row>
    <row r="33723" spans="1:10" x14ac:dyDescent="0.3">
      <c r="A33723" s="1" t="s">
        <v>2151</v>
      </c>
      <c r="B33723" s="3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.44</v>
      </c>
      <c r="I33723" s="4">
        <v>4291.32</v>
      </c>
      <c r="J33723" s="4">
        <v>4445.8100000000004</v>
      </c>
    </row>
    <row r="33724" spans="1:10" x14ac:dyDescent="0.3">
      <c r="A33724" s="1" t="s">
        <v>2151</v>
      </c>
      <c r="B33724" s="3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.41</v>
      </c>
      <c r="I33724" s="4">
        <v>1336.23</v>
      </c>
      <c r="J33724" s="4">
        <v>1384.33</v>
      </c>
    </row>
    <row r="33725" spans="1:10" x14ac:dyDescent="0.3">
      <c r="A33725" s="1" t="s">
        <v>2151</v>
      </c>
      <c r="B33725" s="3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.41</v>
      </c>
      <c r="I33725" s="4">
        <v>1336.23</v>
      </c>
      <c r="J33725" s="4">
        <v>1384.33</v>
      </c>
    </row>
    <row r="33726" spans="1:10" x14ac:dyDescent="0.3">
      <c r="A33726" s="1" t="s">
        <v>2151</v>
      </c>
      <c r="B33726" s="3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4.89</v>
      </c>
      <c r="I33726" s="4">
        <v>164.67</v>
      </c>
      <c r="J33726" s="4">
        <v>121.86</v>
      </c>
    </row>
    <row r="33727" spans="1:10" x14ac:dyDescent="0.3">
      <c r="A33727" s="1" t="s">
        <v>2151</v>
      </c>
      <c r="B33727" s="3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2.99</v>
      </c>
      <c r="I33727" s="4">
        <v>728.97</v>
      </c>
      <c r="J33727" s="4">
        <v>539.45000000000005</v>
      </c>
    </row>
    <row r="33728" spans="1:10" x14ac:dyDescent="0.3">
      <c r="A33728" s="1" t="s">
        <v>2151</v>
      </c>
      <c r="B33728" s="3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.44</v>
      </c>
      <c r="I33728" s="4">
        <v>4291.32</v>
      </c>
      <c r="J33728" s="4">
        <v>4445.8100000000004</v>
      </c>
    </row>
    <row r="33729" spans="1:10" x14ac:dyDescent="0.3">
      <c r="A33729" s="1" t="s">
        <v>2152</v>
      </c>
      <c r="B33729" s="3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6.99</v>
      </c>
      <c r="I33729" s="4">
        <v>4130.97</v>
      </c>
      <c r="J33729" s="4">
        <v>3755.94</v>
      </c>
    </row>
    <row r="33730" spans="1:10" x14ac:dyDescent="0.3">
      <c r="A33730" s="1" t="s">
        <v>2152</v>
      </c>
      <c r="B33730" s="3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8.7</v>
      </c>
      <c r="I33730" s="4">
        <v>2456.1</v>
      </c>
      <c r="J33730" s="4">
        <v>2241.6</v>
      </c>
    </row>
    <row r="33731" spans="1:10" x14ac:dyDescent="0.3">
      <c r="A33731" s="1" t="s">
        <v>2152</v>
      </c>
      <c r="B33731" s="3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8.99</v>
      </c>
      <c r="I33731" s="4">
        <v>1016.97</v>
      </c>
      <c r="J33731" s="4">
        <v>924.65</v>
      </c>
    </row>
    <row r="33732" spans="1:10" x14ac:dyDescent="0.3">
      <c r="A33732" s="1" t="s">
        <v>2152</v>
      </c>
      <c r="B33732" s="3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49.87</v>
      </c>
      <c r="I33732" s="4">
        <v>449.61</v>
      </c>
      <c r="J33732" s="4">
        <v>410.36</v>
      </c>
    </row>
    <row r="33733" spans="1:10" x14ac:dyDescent="0.3">
      <c r="A33733" s="1" t="s">
        <v>2152</v>
      </c>
      <c r="B33733" s="3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.14</v>
      </c>
      <c r="I33733" s="4">
        <v>36.42</v>
      </c>
      <c r="J33733" s="4">
        <v>26.96</v>
      </c>
    </row>
    <row r="33734" spans="1:10" x14ac:dyDescent="0.3">
      <c r="A33734" s="1" t="s">
        <v>2152</v>
      </c>
      <c r="B33734" s="3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29.99</v>
      </c>
      <c r="I33734" s="4">
        <v>89.97</v>
      </c>
      <c r="J33734" s="4">
        <v>115.48</v>
      </c>
    </row>
    <row r="33735" spans="1:10" x14ac:dyDescent="0.3">
      <c r="A33735" s="1" t="s">
        <v>2153</v>
      </c>
      <c r="B33735" s="3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.41</v>
      </c>
      <c r="I33735" s="4">
        <v>1336.23</v>
      </c>
      <c r="J33735" s="4">
        <v>1384.33</v>
      </c>
    </row>
    <row r="33736" spans="1:10" x14ac:dyDescent="0.3">
      <c r="A33736" s="1" t="s">
        <v>2153</v>
      </c>
      <c r="B33736" s="3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.44</v>
      </c>
      <c r="I33736" s="4">
        <v>4291.32</v>
      </c>
      <c r="J33736" s="4">
        <v>4445.8100000000004</v>
      </c>
    </row>
    <row r="33737" spans="1:10" x14ac:dyDescent="0.3">
      <c r="A33737" s="1" t="s">
        <v>2154</v>
      </c>
      <c r="B33737" s="3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1.99</v>
      </c>
      <c r="I33737" s="4">
        <v>4175.97</v>
      </c>
      <c r="J33737" s="4">
        <v>3796.86</v>
      </c>
    </row>
    <row r="33738" spans="1:10" x14ac:dyDescent="0.3">
      <c r="A33738" s="1" t="s">
        <v>2154</v>
      </c>
      <c r="B33738" s="3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4.89</v>
      </c>
      <c r="I33738" s="4">
        <v>164.67</v>
      </c>
      <c r="J33738" s="4">
        <v>121.86</v>
      </c>
    </row>
    <row r="33739" spans="1:10" x14ac:dyDescent="0.3">
      <c r="A33739" s="1" t="s">
        <v>2154</v>
      </c>
      <c r="B33739" s="3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49.87</v>
      </c>
      <c r="I33739" s="4">
        <v>449.61</v>
      </c>
      <c r="J33739" s="4">
        <v>410.36</v>
      </c>
    </row>
    <row r="33740" spans="1:10" x14ac:dyDescent="0.3">
      <c r="A33740" s="1" t="s">
        <v>2154</v>
      </c>
      <c r="B33740" s="3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8.7</v>
      </c>
      <c r="I33740" s="4">
        <v>2456.1</v>
      </c>
      <c r="J33740" s="4">
        <v>2241.6</v>
      </c>
    </row>
    <row r="33741" spans="1:10" x14ac:dyDescent="0.3">
      <c r="A33741" s="1" t="s">
        <v>2154</v>
      </c>
      <c r="B33741" s="3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2.88</v>
      </c>
      <c r="I33741" s="4">
        <v>218.64</v>
      </c>
      <c r="J33741" s="4">
        <v>161.78</v>
      </c>
    </row>
    <row r="33742" spans="1:10" x14ac:dyDescent="0.3">
      <c r="A33742" s="1" t="s">
        <v>2154</v>
      </c>
      <c r="B33742" s="3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4.69</v>
      </c>
      <c r="I33742" s="4">
        <v>44.07</v>
      </c>
      <c r="J33742" s="4">
        <v>27.48</v>
      </c>
    </row>
    <row r="33743" spans="1:10" x14ac:dyDescent="0.3">
      <c r="A33743" s="1" t="s">
        <v>2154</v>
      </c>
      <c r="B33743" s="3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.37</v>
      </c>
      <c r="I33743" s="4">
        <v>4.1100000000000003</v>
      </c>
      <c r="J33743" s="4">
        <v>2.57</v>
      </c>
    </row>
    <row r="33744" spans="1:10" x14ac:dyDescent="0.3">
      <c r="A33744" s="1" t="s">
        <v>2155</v>
      </c>
      <c r="B33744" s="3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.39</v>
      </c>
      <c r="I33744" s="4">
        <v>97.17</v>
      </c>
      <c r="J33744" s="4">
        <v>124.72</v>
      </c>
    </row>
    <row r="33745" spans="1:10" x14ac:dyDescent="0.3">
      <c r="A33745" s="1" t="s">
        <v>2156</v>
      </c>
      <c r="B33745" s="3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0.59</v>
      </c>
      <c r="I33745" s="4">
        <v>3061.77</v>
      </c>
      <c r="J33745" s="4">
        <v>3247.53</v>
      </c>
    </row>
    <row r="33746" spans="1:10" x14ac:dyDescent="0.3">
      <c r="A33746" s="1" t="s">
        <v>2156</v>
      </c>
      <c r="B33746" s="3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.39</v>
      </c>
      <c r="I33746" s="4">
        <v>97.17</v>
      </c>
      <c r="J33746" s="4">
        <v>124.72</v>
      </c>
    </row>
    <row r="33747" spans="1:10" x14ac:dyDescent="0.3">
      <c r="A33747" s="1" t="s">
        <v>2178</v>
      </c>
      <c r="B33747" s="3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.39</v>
      </c>
      <c r="I33747" s="4">
        <v>97.17</v>
      </c>
      <c r="J33747" s="4">
        <v>124.72</v>
      </c>
    </row>
    <row r="33748" spans="1:10" x14ac:dyDescent="0.3">
      <c r="A33748" s="1" t="s">
        <v>2178</v>
      </c>
      <c r="B33748" s="3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8.59</v>
      </c>
      <c r="I33748" s="4">
        <v>145.77000000000001</v>
      </c>
      <c r="J33748" s="4">
        <v>107.88</v>
      </c>
    </row>
    <row r="33749" spans="1:10" x14ac:dyDescent="0.3">
      <c r="A33749" s="1" t="s">
        <v>2178</v>
      </c>
      <c r="B33749" s="3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3.99</v>
      </c>
      <c r="I33749" s="4">
        <v>971.97</v>
      </c>
      <c r="J33749" s="4">
        <v>1030.95</v>
      </c>
    </row>
    <row r="33750" spans="1:10" x14ac:dyDescent="0.3">
      <c r="A33750" s="1" t="s">
        <v>2178</v>
      </c>
      <c r="B33750" s="3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6.9</v>
      </c>
      <c r="I33750" s="4">
        <v>1070.7</v>
      </c>
      <c r="J33750" s="4">
        <v>1082.83</v>
      </c>
    </row>
    <row r="33751" spans="1:10" x14ac:dyDescent="0.3">
      <c r="A33751" s="1" t="s">
        <v>2178</v>
      </c>
      <c r="B33751" s="3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3.99</v>
      </c>
      <c r="I33751" s="4">
        <v>971.97</v>
      </c>
      <c r="J33751" s="4">
        <v>1030.95</v>
      </c>
    </row>
    <row r="33752" spans="1:10" x14ac:dyDescent="0.3">
      <c r="A33752" s="1" t="s">
        <v>2178</v>
      </c>
      <c r="B33752" s="3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3.99</v>
      </c>
      <c r="I33752" s="4">
        <v>971.97</v>
      </c>
      <c r="J33752" s="4">
        <v>1030.95</v>
      </c>
    </row>
    <row r="33753" spans="1:10" x14ac:dyDescent="0.3">
      <c r="A33753" s="1" t="s">
        <v>2178</v>
      </c>
      <c r="B33753" s="3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.33</v>
      </c>
      <c r="I33753" s="4">
        <v>606.99</v>
      </c>
      <c r="J33753" s="4">
        <v>613.88</v>
      </c>
    </row>
    <row r="33754" spans="1:10" x14ac:dyDescent="0.3">
      <c r="A33754" s="1" t="s">
        <v>2170</v>
      </c>
      <c r="B33754" s="3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2.99</v>
      </c>
      <c r="I33754" s="4">
        <v>98.97</v>
      </c>
      <c r="J33754" s="4">
        <v>61.7</v>
      </c>
    </row>
    <row r="33755" spans="1:10" x14ac:dyDescent="0.3">
      <c r="A33755" s="1" t="s">
        <v>2170</v>
      </c>
      <c r="B33755" s="3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s="4">
        <v>339</v>
      </c>
      <c r="J33755" s="4">
        <v>924.65</v>
      </c>
    </row>
    <row r="33756" spans="1:10" x14ac:dyDescent="0.3">
      <c r="A33756" s="1" t="s">
        <v>2170</v>
      </c>
      <c r="B33756" s="3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.25</v>
      </c>
      <c r="I33756" s="4">
        <v>111.75</v>
      </c>
      <c r="J33756" s="4">
        <v>82.7</v>
      </c>
    </row>
    <row r="33757" spans="1:10" x14ac:dyDescent="0.3">
      <c r="A33757" s="1" t="s">
        <v>2170</v>
      </c>
      <c r="B33757" s="3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6.99</v>
      </c>
      <c r="I33757" s="4">
        <v>4130.97</v>
      </c>
      <c r="J33757" s="4">
        <v>3755.94</v>
      </c>
    </row>
    <row r="33758" spans="1:10" x14ac:dyDescent="0.3">
      <c r="A33758" s="1" t="s">
        <v>2170</v>
      </c>
      <c r="B33758" s="3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29.99</v>
      </c>
      <c r="I33758" s="4">
        <v>89.97</v>
      </c>
      <c r="J33758" s="4">
        <v>115.48</v>
      </c>
    </row>
    <row r="33759" spans="1:10" x14ac:dyDescent="0.3">
      <c r="A33759" s="1" t="s">
        <v>2170</v>
      </c>
      <c r="B33759" s="3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0.99</v>
      </c>
      <c r="I33759" s="4">
        <v>62.97</v>
      </c>
      <c r="J33759" s="4">
        <v>39.26</v>
      </c>
    </row>
    <row r="33760" spans="1:10" x14ac:dyDescent="0.3">
      <c r="A33760" s="1" t="s">
        <v>2159</v>
      </c>
      <c r="B33760" s="3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.29</v>
      </c>
      <c r="I33760" s="4">
        <v>2016.87</v>
      </c>
      <c r="J33760" s="4">
        <v>2139.2399999999998</v>
      </c>
    </row>
    <row r="33761" spans="1:10" x14ac:dyDescent="0.3">
      <c r="A33761" s="1" t="s">
        <v>2159</v>
      </c>
      <c r="B33761" s="3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.29</v>
      </c>
      <c r="I33761" s="4">
        <v>2016.87</v>
      </c>
      <c r="J33761" s="4">
        <v>2139.2399999999998</v>
      </c>
    </row>
    <row r="33762" spans="1:10" x14ac:dyDescent="0.3">
      <c r="A33762" s="1" t="s">
        <v>2159</v>
      </c>
      <c r="B33762" s="3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6.9</v>
      </c>
      <c r="I33762" s="4">
        <v>1070.7</v>
      </c>
      <c r="J33762" s="4">
        <v>1082.83</v>
      </c>
    </row>
    <row r="33763" spans="1:10" x14ac:dyDescent="0.3">
      <c r="A33763" s="1" t="s">
        <v>2159</v>
      </c>
      <c r="B33763" s="3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2.99</v>
      </c>
      <c r="I33763" s="4">
        <v>8.9700000000000006</v>
      </c>
      <c r="J33763" s="4">
        <v>5.6</v>
      </c>
    </row>
    <row r="33764" spans="1:10" x14ac:dyDescent="0.3">
      <c r="A33764" s="1" t="s">
        <v>2159</v>
      </c>
      <c r="B33764" s="3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3.99</v>
      </c>
      <c r="I33764" s="4">
        <v>971.97</v>
      </c>
      <c r="J33764" s="4">
        <v>1030.95</v>
      </c>
    </row>
    <row r="33765" spans="1:10" x14ac:dyDescent="0.3">
      <c r="A33765" s="1" t="s">
        <v>3939</v>
      </c>
      <c r="B33765" s="3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0.59</v>
      </c>
      <c r="I33765" s="4">
        <v>3061.77</v>
      </c>
      <c r="J33765" s="4">
        <v>3247.53</v>
      </c>
    </row>
    <row r="33766" spans="1:10" x14ac:dyDescent="0.3">
      <c r="A33766" s="1" t="s">
        <v>2160</v>
      </c>
      <c r="B33766" s="3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.39</v>
      </c>
      <c r="I33766" s="4">
        <v>16.170000000000002</v>
      </c>
      <c r="J33766" s="4">
        <v>20.77</v>
      </c>
    </row>
    <row r="33767" spans="1:10" x14ac:dyDescent="0.3">
      <c r="A33767" s="1" t="s">
        <v>2160</v>
      </c>
      <c r="B33767" s="3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0.99</v>
      </c>
      <c r="I33767" s="4">
        <v>62.97</v>
      </c>
      <c r="J33767" s="4">
        <v>39.26</v>
      </c>
    </row>
    <row r="33768" spans="1:10" x14ac:dyDescent="0.3">
      <c r="A33768" s="1" t="s">
        <v>2160</v>
      </c>
      <c r="B33768" s="3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.39</v>
      </c>
      <c r="I33768" s="4">
        <v>16.170000000000002</v>
      </c>
      <c r="J33768" s="4">
        <v>10.09</v>
      </c>
    </row>
    <row r="33769" spans="1:10" x14ac:dyDescent="0.3">
      <c r="A33769" s="1" t="s">
        <v>2160</v>
      </c>
      <c r="B33769" s="3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.39</v>
      </c>
      <c r="I33769" s="4">
        <v>16.170000000000002</v>
      </c>
      <c r="J33769" s="4">
        <v>10.09</v>
      </c>
    </row>
    <row r="33770" spans="1:10" x14ac:dyDescent="0.3">
      <c r="A33770" s="1" t="s">
        <v>3205</v>
      </c>
      <c r="B33770" s="3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.1</v>
      </c>
      <c r="I33770" s="4">
        <v>114.3</v>
      </c>
      <c r="J33770" s="4">
        <v>71.25</v>
      </c>
    </row>
    <row r="33771" spans="1:10" x14ac:dyDescent="0.3">
      <c r="A33771" s="1" t="s">
        <v>2161</v>
      </c>
      <c r="B33771" s="3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.44</v>
      </c>
      <c r="I33771" s="4">
        <v>4291.32</v>
      </c>
      <c r="J33771" s="4">
        <v>4445.8100000000004</v>
      </c>
    </row>
    <row r="33772" spans="1:10" x14ac:dyDescent="0.3">
      <c r="A33772" s="1" t="s">
        <v>2161</v>
      </c>
      <c r="B33772" s="3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8.91</v>
      </c>
      <c r="I33772" s="4">
        <v>2186.73</v>
      </c>
      <c r="J33772" s="4">
        <v>2265.4499999999998</v>
      </c>
    </row>
    <row r="33773" spans="1:10" x14ac:dyDescent="0.3">
      <c r="A33773" s="1" t="s">
        <v>2161</v>
      </c>
      <c r="B33773" s="3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8.91</v>
      </c>
      <c r="I33773" s="4">
        <v>2186.73</v>
      </c>
      <c r="J33773" s="4">
        <v>2265.4499999999998</v>
      </c>
    </row>
    <row r="33774" spans="1:10" x14ac:dyDescent="0.3">
      <c r="A33774" s="1" t="s">
        <v>2161</v>
      </c>
      <c r="B33774" s="3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4.94</v>
      </c>
      <c r="I33774" s="4">
        <v>164.82</v>
      </c>
      <c r="J33774" s="4">
        <v>121.97</v>
      </c>
    </row>
    <row r="33775" spans="1:10" x14ac:dyDescent="0.3">
      <c r="A33775" s="1" t="s">
        <v>2161</v>
      </c>
      <c r="B33775" s="3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1.58</v>
      </c>
      <c r="I33775" s="4">
        <v>94.74</v>
      </c>
      <c r="J33775" s="4">
        <v>70.12</v>
      </c>
    </row>
    <row r="33776" spans="1:10" x14ac:dyDescent="0.3">
      <c r="A33776" s="1" t="s">
        <v>2161</v>
      </c>
      <c r="B33776" s="3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.05</v>
      </c>
      <c r="I33776" s="4">
        <v>600.15</v>
      </c>
      <c r="J33776" s="4">
        <v>599.55999999999995</v>
      </c>
    </row>
    <row r="33777" spans="1:10" x14ac:dyDescent="0.3">
      <c r="A33777" s="1" t="s">
        <v>2161</v>
      </c>
      <c r="B33777" s="3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.44</v>
      </c>
      <c r="I33777" s="4">
        <v>4291.32</v>
      </c>
      <c r="J33777" s="4">
        <v>4445.8100000000004</v>
      </c>
    </row>
    <row r="33778" spans="1:10" x14ac:dyDescent="0.3">
      <c r="A33778" s="1" t="s">
        <v>2161</v>
      </c>
      <c r="B33778" s="3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.35</v>
      </c>
      <c r="I33778" s="4">
        <v>1807.05</v>
      </c>
      <c r="J33778" s="4">
        <v>1805.23</v>
      </c>
    </row>
    <row r="33779" spans="1:10" x14ac:dyDescent="0.3">
      <c r="A33779" s="1" t="s">
        <v>2162</v>
      </c>
      <c r="B33779" s="3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8.91</v>
      </c>
      <c r="I33779" s="4">
        <v>2186.73</v>
      </c>
      <c r="J33779" s="4">
        <v>2265.4499999999998</v>
      </c>
    </row>
    <row r="33780" spans="1:10" x14ac:dyDescent="0.3">
      <c r="A33780" s="1" t="s">
        <v>2162</v>
      </c>
      <c r="B33780" s="3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3.9</v>
      </c>
      <c r="I33780" s="4">
        <v>191.7</v>
      </c>
      <c r="J33780" s="4">
        <v>141.86000000000001</v>
      </c>
    </row>
    <row r="33781" spans="1:10" x14ac:dyDescent="0.3">
      <c r="A33781" s="1" t="s">
        <v>2162</v>
      </c>
      <c r="B33781" s="3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.44</v>
      </c>
      <c r="I33781" s="4">
        <v>4291.32</v>
      </c>
      <c r="J33781" s="4">
        <v>4445.8100000000004</v>
      </c>
    </row>
    <row r="33782" spans="1:10" x14ac:dyDescent="0.3">
      <c r="A33782" s="1" t="s">
        <v>2162</v>
      </c>
      <c r="B33782" s="3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.44</v>
      </c>
      <c r="I33782" s="4">
        <v>4291.32</v>
      </c>
      <c r="J33782" s="4">
        <v>4445.8100000000004</v>
      </c>
    </row>
    <row r="33783" spans="1:10" x14ac:dyDescent="0.3">
      <c r="A33783" s="1" t="s">
        <v>2162</v>
      </c>
      <c r="B33783" s="3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.44</v>
      </c>
      <c r="I33783" s="4">
        <v>4291.32</v>
      </c>
      <c r="J33783" s="4">
        <v>4445.8100000000004</v>
      </c>
    </row>
    <row r="33784" spans="1:10" x14ac:dyDescent="0.3">
      <c r="A33784" s="1" t="s">
        <v>2302</v>
      </c>
      <c r="B33784" s="3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.13</v>
      </c>
      <c r="I33784" s="4">
        <v>42.39</v>
      </c>
      <c r="J33784" s="4">
        <v>29.14</v>
      </c>
    </row>
    <row r="33785" spans="1:10" x14ac:dyDescent="0.3">
      <c r="A33785" s="1" t="s">
        <v>2302</v>
      </c>
      <c r="B33785" s="3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.46</v>
      </c>
      <c r="I33785" s="4">
        <v>3688.38</v>
      </c>
      <c r="J33785" s="4">
        <v>3317.43</v>
      </c>
    </row>
    <row r="33786" spans="1:10" x14ac:dyDescent="0.3">
      <c r="A33786" s="1" t="s">
        <v>2302</v>
      </c>
      <c r="B33786" s="3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6.82</v>
      </c>
      <c r="I33786" s="4">
        <v>50.46</v>
      </c>
      <c r="J33786" s="4">
        <v>41.63</v>
      </c>
    </row>
    <row r="33787" spans="1:10" x14ac:dyDescent="0.3">
      <c r="A33787" s="1" t="s">
        <v>2302</v>
      </c>
      <c r="B33787" s="3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8.84</v>
      </c>
      <c r="I33787" s="4">
        <v>86.52</v>
      </c>
      <c r="J33787" s="4">
        <v>87.24</v>
      </c>
    </row>
    <row r="33788" spans="1:10" x14ac:dyDescent="0.3">
      <c r="A33788" s="1" t="s">
        <v>2302</v>
      </c>
      <c r="B33788" s="3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8.84</v>
      </c>
      <c r="I33788" s="4">
        <v>86.52</v>
      </c>
      <c r="J33788" s="4">
        <v>87.24</v>
      </c>
    </row>
    <row r="33789" spans="1:10" x14ac:dyDescent="0.3">
      <c r="A33789" s="1" t="s">
        <v>2302</v>
      </c>
      <c r="B33789" s="3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.29</v>
      </c>
      <c r="I33789" s="4">
        <v>72.87</v>
      </c>
      <c r="J33789" s="4">
        <v>53.93</v>
      </c>
    </row>
    <row r="33790" spans="1:10" x14ac:dyDescent="0.3">
      <c r="A33790" s="1" t="s">
        <v>2180</v>
      </c>
      <c r="B33790" s="3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2.65</v>
      </c>
      <c r="I33790" s="4">
        <v>157.94999999999999</v>
      </c>
      <c r="J33790" s="4">
        <v>116.88</v>
      </c>
    </row>
    <row r="33791" spans="1:10" x14ac:dyDescent="0.3">
      <c r="A33791" s="1" t="s">
        <v>2180</v>
      </c>
      <c r="B33791" s="3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2.79</v>
      </c>
      <c r="I33791" s="4">
        <v>68.37</v>
      </c>
      <c r="J33791" s="4">
        <v>47.01</v>
      </c>
    </row>
    <row r="33792" spans="1:10" x14ac:dyDescent="0.3">
      <c r="A33792" s="1" t="s">
        <v>2180</v>
      </c>
      <c r="B33792" s="3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.46</v>
      </c>
      <c r="I33792" s="4">
        <v>3688.38</v>
      </c>
      <c r="J33792" s="4">
        <v>3317.43</v>
      </c>
    </row>
    <row r="33793" spans="1:10" x14ac:dyDescent="0.3">
      <c r="A33793" s="1" t="s">
        <v>2180</v>
      </c>
      <c r="B33793" s="3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4.99</v>
      </c>
      <c r="I33793" s="4">
        <v>134.97</v>
      </c>
      <c r="J33793" s="4">
        <v>92.8</v>
      </c>
    </row>
    <row r="33794" spans="1:10" x14ac:dyDescent="0.3">
      <c r="A33794" s="1" t="s">
        <v>2181</v>
      </c>
      <c r="B33794" s="3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3.94</v>
      </c>
      <c r="I33794" s="4">
        <v>551.82000000000005</v>
      </c>
      <c r="J33794" s="4">
        <v>510.43</v>
      </c>
    </row>
    <row r="33795" spans="1:10" x14ac:dyDescent="0.3">
      <c r="A33795" s="1" t="s">
        <v>2181</v>
      </c>
      <c r="B33795" s="3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69.79</v>
      </c>
      <c r="I33795" s="4">
        <v>1409.37</v>
      </c>
      <c r="J33795" s="4">
        <v>1460.12</v>
      </c>
    </row>
    <row r="33796" spans="1:10" x14ac:dyDescent="0.3">
      <c r="A33796" s="1" t="s">
        <v>2181</v>
      </c>
      <c r="B33796" s="3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.26</v>
      </c>
      <c r="I33796" s="4">
        <v>1800.78</v>
      </c>
      <c r="J33796" s="4">
        <v>1816.95</v>
      </c>
    </row>
    <row r="33797" spans="1:10" x14ac:dyDescent="0.3">
      <c r="A33797" s="1" t="s">
        <v>2181</v>
      </c>
      <c r="B33797" s="3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4.99</v>
      </c>
      <c r="I33797" s="4">
        <v>134.97</v>
      </c>
      <c r="J33797" s="4">
        <v>92.8</v>
      </c>
    </row>
    <row r="33798" spans="1:10" x14ac:dyDescent="0.3">
      <c r="A33798" s="1" t="s">
        <v>2181</v>
      </c>
      <c r="B33798" s="3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.33</v>
      </c>
      <c r="I33798" s="4">
        <v>606.99</v>
      </c>
      <c r="J33798" s="4">
        <v>561.47</v>
      </c>
    </row>
    <row r="33799" spans="1:10" x14ac:dyDescent="0.3">
      <c r="A33799" s="1" t="s">
        <v>2181</v>
      </c>
      <c r="B33799" s="3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3.94</v>
      </c>
      <c r="I33799" s="4">
        <v>551.82000000000005</v>
      </c>
      <c r="J33799" s="4">
        <v>510.43</v>
      </c>
    </row>
    <row r="33800" spans="1:10" x14ac:dyDescent="0.3">
      <c r="A33800" s="1" t="s">
        <v>2181</v>
      </c>
      <c r="B33800" s="3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69.79</v>
      </c>
      <c r="I33800" s="4">
        <v>1409.37</v>
      </c>
      <c r="J33800" s="4">
        <v>1460.12</v>
      </c>
    </row>
    <row r="33801" spans="1:10" x14ac:dyDescent="0.3">
      <c r="A33801" s="1" t="s">
        <v>2181</v>
      </c>
      <c r="B33801" s="3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69.79</v>
      </c>
      <c r="I33801" s="4">
        <v>1409.37</v>
      </c>
      <c r="J33801" s="4">
        <v>1460.12</v>
      </c>
    </row>
    <row r="33802" spans="1:10" x14ac:dyDescent="0.3">
      <c r="A33802" s="1" t="s">
        <v>2183</v>
      </c>
      <c r="B33802" s="3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.46</v>
      </c>
      <c r="I33802" s="4">
        <v>3688.38</v>
      </c>
      <c r="J33802" s="4">
        <v>3317.43</v>
      </c>
    </row>
    <row r="33803" spans="1:10" x14ac:dyDescent="0.3">
      <c r="A33803" s="1" t="s">
        <v>2183</v>
      </c>
      <c r="B33803" s="3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2.65</v>
      </c>
      <c r="I33803" s="4">
        <v>157.94999999999999</v>
      </c>
      <c r="J33803" s="4">
        <v>116.88</v>
      </c>
    </row>
    <row r="33804" spans="1:10" x14ac:dyDescent="0.3">
      <c r="A33804" s="1" t="s">
        <v>2184</v>
      </c>
      <c r="B33804" s="3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8.94</v>
      </c>
      <c r="I33804" s="4">
        <v>3926.82</v>
      </c>
      <c r="J33804" s="4">
        <v>3962.05</v>
      </c>
    </row>
    <row r="33805" spans="1:10" x14ac:dyDescent="0.3">
      <c r="A33805" s="1" t="s">
        <v>2184</v>
      </c>
      <c r="B33805" s="3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69.79</v>
      </c>
      <c r="I33805" s="4">
        <v>1409.37</v>
      </c>
      <c r="J33805" s="4">
        <v>1460.12</v>
      </c>
    </row>
    <row r="33806" spans="1:10" x14ac:dyDescent="0.3">
      <c r="A33806" s="1" t="s">
        <v>2184</v>
      </c>
      <c r="B33806" s="3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5.599999999999994</v>
      </c>
      <c r="I33806" s="4">
        <v>196.8</v>
      </c>
      <c r="J33806" s="4">
        <v>145.63999999999999</v>
      </c>
    </row>
    <row r="33807" spans="1:10" x14ac:dyDescent="0.3">
      <c r="A33807" s="1" t="s">
        <v>2184</v>
      </c>
      <c r="B33807" s="3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3.94</v>
      </c>
      <c r="I33807" s="4">
        <v>551.82000000000005</v>
      </c>
      <c r="J33807" s="4">
        <v>510.43</v>
      </c>
    </row>
    <row r="33808" spans="1:10" x14ac:dyDescent="0.3">
      <c r="A33808" s="1" t="s">
        <v>2184</v>
      </c>
      <c r="B33808" s="3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.01</v>
      </c>
      <c r="I33808" s="4">
        <v>4398.03</v>
      </c>
      <c r="J33808" s="4">
        <v>4556.3599999999997</v>
      </c>
    </row>
    <row r="33809" spans="1:10" x14ac:dyDescent="0.3">
      <c r="A33809" s="1" t="s">
        <v>2184</v>
      </c>
      <c r="B33809" s="3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3.94</v>
      </c>
      <c r="I33809" s="4">
        <v>551.82000000000005</v>
      </c>
      <c r="J33809" s="4">
        <v>510.43</v>
      </c>
    </row>
    <row r="33810" spans="1:10" x14ac:dyDescent="0.3">
      <c r="A33810" s="1" t="s">
        <v>2184</v>
      </c>
      <c r="B33810" s="3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0.82</v>
      </c>
      <c r="I33810" s="4">
        <v>2342.46</v>
      </c>
      <c r="J33810" s="4">
        <v>2166.77</v>
      </c>
    </row>
    <row r="33811" spans="1:10" x14ac:dyDescent="0.3">
      <c r="A33811" s="1" t="s">
        <v>2185</v>
      </c>
      <c r="B33811" s="3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.450000000000003</v>
      </c>
      <c r="I33811" s="4">
        <v>109.35</v>
      </c>
      <c r="J33811" s="4">
        <v>80.91</v>
      </c>
    </row>
    <row r="33812" spans="1:10" x14ac:dyDescent="0.3">
      <c r="A33812" s="1" t="s">
        <v>2185</v>
      </c>
      <c r="B33812" s="3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.26</v>
      </c>
      <c r="I33812" s="4">
        <v>627.78</v>
      </c>
      <c r="J33812" s="4">
        <v>557.46</v>
      </c>
    </row>
    <row r="33813" spans="1:10" x14ac:dyDescent="0.3">
      <c r="A33813" s="1" t="s">
        <v>2186</v>
      </c>
      <c r="B33813" s="3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.26</v>
      </c>
      <c r="I33813" s="4">
        <v>627.78</v>
      </c>
      <c r="J33813" s="4">
        <v>557.46</v>
      </c>
    </row>
    <row r="33814" spans="1:10" x14ac:dyDescent="0.3">
      <c r="A33814" s="1" t="s">
        <v>2186</v>
      </c>
      <c r="B33814" s="3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.26</v>
      </c>
      <c r="I33814" s="4">
        <v>627.78</v>
      </c>
      <c r="J33814" s="4">
        <v>557.46</v>
      </c>
    </row>
    <row r="33815" spans="1:10" x14ac:dyDescent="0.3">
      <c r="A33815" s="1" t="s">
        <v>2187</v>
      </c>
      <c r="B33815" s="3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.13</v>
      </c>
      <c r="I33815" s="4">
        <v>42.39</v>
      </c>
      <c r="J33815" s="4">
        <v>29.14</v>
      </c>
    </row>
    <row r="33816" spans="1:10" x14ac:dyDescent="0.3">
      <c r="A33816" s="1" t="s">
        <v>2188</v>
      </c>
      <c r="B33816" s="3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1.62</v>
      </c>
      <c r="I33816" s="4">
        <v>424.86</v>
      </c>
      <c r="J33816" s="4">
        <v>314.39</v>
      </c>
    </row>
    <row r="33817" spans="1:10" x14ac:dyDescent="0.3">
      <c r="A33817" s="1" t="s">
        <v>2189</v>
      </c>
      <c r="B33817" s="3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.33</v>
      </c>
      <c r="I33817" s="4">
        <v>606.99</v>
      </c>
      <c r="J33817" s="4">
        <v>561.47</v>
      </c>
    </row>
    <row r="33818" spans="1:10" x14ac:dyDescent="0.3">
      <c r="A33818" s="1" t="s">
        <v>2189</v>
      </c>
      <c r="B33818" s="3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7.540000000000006</v>
      </c>
      <c r="I33818" s="4">
        <v>202.62</v>
      </c>
      <c r="J33818" s="4">
        <v>149.94</v>
      </c>
    </row>
    <row r="33819" spans="1:10" x14ac:dyDescent="0.3">
      <c r="A33819" s="1" t="s">
        <v>2189</v>
      </c>
      <c r="B33819" s="3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0.82</v>
      </c>
      <c r="I33819" s="4">
        <v>2342.46</v>
      </c>
      <c r="J33819" s="4">
        <v>2166.77</v>
      </c>
    </row>
    <row r="33820" spans="1:10" x14ac:dyDescent="0.3">
      <c r="A33820" s="1" t="s">
        <v>2189</v>
      </c>
      <c r="B33820" s="3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.01</v>
      </c>
      <c r="I33820" s="4">
        <v>4398.03</v>
      </c>
      <c r="J33820" s="4">
        <v>4556.3599999999997</v>
      </c>
    </row>
    <row r="33821" spans="1:10" x14ac:dyDescent="0.3">
      <c r="A33821" s="1" t="s">
        <v>2189</v>
      </c>
      <c r="B33821" s="3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8.94</v>
      </c>
      <c r="I33821" s="4">
        <v>3926.82</v>
      </c>
      <c r="J33821" s="4">
        <v>3962.05</v>
      </c>
    </row>
    <row r="33822" spans="1:10" x14ac:dyDescent="0.3">
      <c r="A33822" s="1" t="s">
        <v>2190</v>
      </c>
      <c r="B33822" s="3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0.82</v>
      </c>
      <c r="I33822" s="4">
        <v>2342.46</v>
      </c>
      <c r="J33822" s="4">
        <v>2166.77</v>
      </c>
    </row>
    <row r="33823" spans="1:10" x14ac:dyDescent="0.3">
      <c r="A33823" s="1" t="s">
        <v>2190</v>
      </c>
      <c r="B33823" s="3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3.94</v>
      </c>
      <c r="I33823" s="4">
        <v>551.82000000000005</v>
      </c>
      <c r="J33823" s="4">
        <v>510.43</v>
      </c>
    </row>
    <row r="33824" spans="1:10" x14ac:dyDescent="0.3">
      <c r="A33824" s="1" t="s">
        <v>2190</v>
      </c>
      <c r="B33824" s="3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.45</v>
      </c>
      <c r="I33824" s="4">
        <v>973.35</v>
      </c>
      <c r="J33824" s="4">
        <v>900.36</v>
      </c>
    </row>
    <row r="33825" spans="1:10" x14ac:dyDescent="0.3">
      <c r="A33825" s="1" t="s">
        <v>2190</v>
      </c>
      <c r="B33825" s="3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69.79</v>
      </c>
      <c r="I33825" s="4">
        <v>1409.37</v>
      </c>
      <c r="J33825" s="4">
        <v>1460.12</v>
      </c>
    </row>
    <row r="33826" spans="1:10" x14ac:dyDescent="0.3">
      <c r="A33826" s="1" t="s">
        <v>2190</v>
      </c>
      <c r="B33826" s="3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0.82</v>
      </c>
      <c r="I33826" s="4">
        <v>2342.46</v>
      </c>
      <c r="J33826" s="4">
        <v>2166.77</v>
      </c>
    </row>
    <row r="33827" spans="1:10" x14ac:dyDescent="0.3">
      <c r="A33827" s="1" t="s">
        <v>2191</v>
      </c>
      <c r="B33827" s="3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2.8499999999999</v>
      </c>
      <c r="I33827" s="4">
        <v>3728.55</v>
      </c>
      <c r="J33827" s="4">
        <v>3353.57</v>
      </c>
    </row>
    <row r="33828" spans="1:10" x14ac:dyDescent="0.3">
      <c r="A33828" s="1" t="s">
        <v>2191</v>
      </c>
      <c r="B33828" s="3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.190000000000001</v>
      </c>
      <c r="I33828" s="4">
        <v>60.57</v>
      </c>
      <c r="J33828" s="4">
        <v>41.63</v>
      </c>
    </row>
    <row r="33829" spans="1:10" x14ac:dyDescent="0.3">
      <c r="A33829" s="1" t="s">
        <v>2191</v>
      </c>
      <c r="B33829" s="3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2.8499999999999</v>
      </c>
      <c r="I33829" s="4">
        <v>3728.55</v>
      </c>
      <c r="J33829" s="4">
        <v>3353.57</v>
      </c>
    </row>
    <row r="33830" spans="1:10" x14ac:dyDescent="0.3">
      <c r="A33830" s="1" t="s">
        <v>2192</v>
      </c>
      <c r="B33830" s="3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8.84</v>
      </c>
      <c r="I33830" s="4">
        <v>86.52</v>
      </c>
      <c r="J33830" s="4">
        <v>87.24</v>
      </c>
    </row>
    <row r="33831" spans="1:10" x14ac:dyDescent="0.3">
      <c r="A33831" s="1" t="s">
        <v>2192</v>
      </c>
      <c r="B33831" s="3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.46</v>
      </c>
      <c r="I33831" s="4">
        <v>3688.38</v>
      </c>
      <c r="J33831" s="4">
        <v>3317.43</v>
      </c>
    </row>
    <row r="33832" spans="1:10" x14ac:dyDescent="0.3">
      <c r="A33832" s="1" t="s">
        <v>2193</v>
      </c>
      <c r="B33832" s="3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.13</v>
      </c>
      <c r="I33832" s="4">
        <v>42.39</v>
      </c>
      <c r="J33832" s="4">
        <v>29.14</v>
      </c>
    </row>
    <row r="33833" spans="1:10" x14ac:dyDescent="0.3">
      <c r="A33833" s="1" t="s">
        <v>2303</v>
      </c>
      <c r="B33833" s="3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2.8499999999999</v>
      </c>
      <c r="I33833" s="4">
        <v>3728.55</v>
      </c>
      <c r="J33833" s="4">
        <v>3353.57</v>
      </c>
    </row>
    <row r="33834" spans="1:10" x14ac:dyDescent="0.3">
      <c r="A33834" s="1" t="s">
        <v>2303</v>
      </c>
      <c r="B33834" s="3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8.84</v>
      </c>
      <c r="I33834" s="4">
        <v>86.52</v>
      </c>
      <c r="J33834" s="4">
        <v>87.24</v>
      </c>
    </row>
    <row r="33835" spans="1:10" x14ac:dyDescent="0.3">
      <c r="A33835" s="1" t="s">
        <v>2303</v>
      </c>
      <c r="B33835" s="3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8.84</v>
      </c>
      <c r="I33835" s="4">
        <v>86.52</v>
      </c>
      <c r="J33835" s="4">
        <v>87.24</v>
      </c>
    </row>
    <row r="33836" spans="1:10" x14ac:dyDescent="0.3">
      <c r="A33836" s="1" t="s">
        <v>2303</v>
      </c>
      <c r="B33836" s="3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2.65</v>
      </c>
      <c r="I33836" s="4">
        <v>157.94999999999999</v>
      </c>
      <c r="J33836" s="4">
        <v>116.88</v>
      </c>
    </row>
    <row r="33837" spans="1:10" x14ac:dyDescent="0.3">
      <c r="A33837" s="1" t="s">
        <v>2195</v>
      </c>
      <c r="B33837" s="3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.13</v>
      </c>
      <c r="I33837" s="4">
        <v>42.39</v>
      </c>
      <c r="J33837" s="4">
        <v>29.14</v>
      </c>
    </row>
    <row r="33838" spans="1:10" x14ac:dyDescent="0.3">
      <c r="A33838" s="1" t="s">
        <v>2195</v>
      </c>
      <c r="B33838" s="3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69.79</v>
      </c>
      <c r="I33838" s="4">
        <v>1409.37</v>
      </c>
      <c r="J33838" s="4">
        <v>1460.12</v>
      </c>
    </row>
    <row r="33839" spans="1:10" x14ac:dyDescent="0.3">
      <c r="A33839" s="1" t="s">
        <v>2195</v>
      </c>
      <c r="B33839" s="3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.190000000000001</v>
      </c>
      <c r="I33839" s="4">
        <v>60.57</v>
      </c>
      <c r="J33839" s="4">
        <v>41.63</v>
      </c>
    </row>
    <row r="33840" spans="1:10" x14ac:dyDescent="0.3">
      <c r="A33840" s="1" t="s">
        <v>2195</v>
      </c>
      <c r="B33840" s="3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4.99</v>
      </c>
      <c r="I33840" s="4">
        <v>134.97</v>
      </c>
      <c r="J33840" s="4">
        <v>92.8</v>
      </c>
    </row>
    <row r="33841" spans="1:10" x14ac:dyDescent="0.3">
      <c r="A33841" s="1" t="s">
        <v>2195</v>
      </c>
      <c r="B33841" s="3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s="4">
        <v>45</v>
      </c>
      <c r="J33841" s="4">
        <v>30.94</v>
      </c>
    </row>
    <row r="33842" spans="1:10" x14ac:dyDescent="0.3">
      <c r="A33842" s="1" t="s">
        <v>2196</v>
      </c>
      <c r="B33842" s="3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.33</v>
      </c>
      <c r="I33842" s="4">
        <v>606.99</v>
      </c>
      <c r="J33842" s="4">
        <v>561.47</v>
      </c>
    </row>
    <row r="33843" spans="1:10" x14ac:dyDescent="0.3">
      <c r="A33843" s="1" t="s">
        <v>2196</v>
      </c>
      <c r="B33843" s="3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5.99</v>
      </c>
      <c r="I33843" s="4">
        <v>107.97</v>
      </c>
      <c r="J33843" s="4">
        <v>74.239999999999995</v>
      </c>
    </row>
    <row r="33844" spans="1:10" x14ac:dyDescent="0.3">
      <c r="A33844" s="1" t="s">
        <v>2196</v>
      </c>
      <c r="B33844" s="3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8.94</v>
      </c>
      <c r="I33844" s="4">
        <v>3926.82</v>
      </c>
      <c r="J33844" s="4">
        <v>3962.05</v>
      </c>
    </row>
    <row r="33845" spans="1:10" x14ac:dyDescent="0.3">
      <c r="A33845" s="1" t="s">
        <v>2196</v>
      </c>
      <c r="B33845" s="3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.33</v>
      </c>
      <c r="I33845" s="4">
        <v>606.99</v>
      </c>
      <c r="J33845" s="4">
        <v>561.47</v>
      </c>
    </row>
    <row r="33846" spans="1:10" x14ac:dyDescent="0.3">
      <c r="A33846" s="1" t="s">
        <v>3207</v>
      </c>
      <c r="B33846" s="3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69.79</v>
      </c>
      <c r="I33846" s="4">
        <v>1409.37</v>
      </c>
      <c r="J33846" s="4">
        <v>1460.12</v>
      </c>
    </row>
    <row r="33847" spans="1:10" x14ac:dyDescent="0.3">
      <c r="A33847" s="1" t="s">
        <v>2197</v>
      </c>
      <c r="B33847" s="3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4.99</v>
      </c>
      <c r="I33847" s="4">
        <v>134.97</v>
      </c>
      <c r="J33847" s="4">
        <v>92.8</v>
      </c>
    </row>
    <row r="33848" spans="1:10" x14ac:dyDescent="0.3">
      <c r="A33848" s="1" t="s">
        <v>2198</v>
      </c>
      <c r="B33848" s="3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.26</v>
      </c>
      <c r="I33848" s="4">
        <v>627.78</v>
      </c>
      <c r="J33848" s="4">
        <v>557.46</v>
      </c>
    </row>
    <row r="33849" spans="1:10" x14ac:dyDescent="0.3">
      <c r="A33849" s="1" t="s">
        <v>2198</v>
      </c>
      <c r="B33849" s="3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.33</v>
      </c>
      <c r="I33849" s="4">
        <v>588.99</v>
      </c>
      <c r="J33849" s="4">
        <v>435.85</v>
      </c>
    </row>
    <row r="33850" spans="1:10" x14ac:dyDescent="0.3">
      <c r="A33850" s="1" t="s">
        <v>2198</v>
      </c>
      <c r="B33850" s="3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.13</v>
      </c>
      <c r="I33850" s="4">
        <v>42.39</v>
      </c>
      <c r="J33850" s="4">
        <v>29.14</v>
      </c>
    </row>
    <row r="33851" spans="1:10" x14ac:dyDescent="0.3">
      <c r="A33851" s="1" t="s">
        <v>2198</v>
      </c>
      <c r="B33851" s="3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8.93</v>
      </c>
      <c r="I33851" s="4">
        <v>266.79000000000002</v>
      </c>
      <c r="J33851" s="4">
        <v>197.43</v>
      </c>
    </row>
    <row r="33852" spans="1:10" x14ac:dyDescent="0.3">
      <c r="A33852" s="1" t="s">
        <v>2198</v>
      </c>
      <c r="B33852" s="3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.27</v>
      </c>
      <c r="I33852" s="4">
        <v>2232.81</v>
      </c>
      <c r="J33852" s="4">
        <v>1982.74</v>
      </c>
    </row>
    <row r="33853" spans="1:10" x14ac:dyDescent="0.3">
      <c r="A33853" s="1" t="s">
        <v>2198</v>
      </c>
      <c r="B33853" s="3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7.99</v>
      </c>
      <c r="I33853" s="4">
        <v>1943.97</v>
      </c>
      <c r="J33853" s="4">
        <v>1795.31</v>
      </c>
    </row>
    <row r="33854" spans="1:10" x14ac:dyDescent="0.3">
      <c r="A33854" s="1" t="s">
        <v>2198</v>
      </c>
      <c r="B33854" s="3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5.99</v>
      </c>
      <c r="I33854" s="4">
        <v>107.97</v>
      </c>
      <c r="J33854" s="4">
        <v>74.239999999999995</v>
      </c>
    </row>
    <row r="33855" spans="1:10" x14ac:dyDescent="0.3">
      <c r="A33855" s="1" t="s">
        <v>2201</v>
      </c>
      <c r="B33855" s="3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69.79</v>
      </c>
      <c r="I33855" s="4">
        <v>1409.37</v>
      </c>
      <c r="J33855" s="4">
        <v>1460.12</v>
      </c>
    </row>
    <row r="33856" spans="1:10" x14ac:dyDescent="0.3">
      <c r="A33856" s="1" t="s">
        <v>2201</v>
      </c>
      <c r="B33856" s="3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0.82</v>
      </c>
      <c r="I33856" s="4">
        <v>2342.46</v>
      </c>
      <c r="J33856" s="4">
        <v>2166.77</v>
      </c>
    </row>
    <row r="33857" spans="1:10" x14ac:dyDescent="0.3">
      <c r="A33857" s="1" t="s">
        <v>2201</v>
      </c>
      <c r="B33857" s="3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.45</v>
      </c>
      <c r="I33857" s="4">
        <v>973.35</v>
      </c>
      <c r="J33857" s="4">
        <v>900.36</v>
      </c>
    </row>
    <row r="33858" spans="1:10" x14ac:dyDescent="0.3">
      <c r="A33858" s="1" t="s">
        <v>2201</v>
      </c>
      <c r="B33858" s="3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69.79</v>
      </c>
      <c r="I33858" s="4">
        <v>1409.37</v>
      </c>
      <c r="J33858" s="4">
        <v>1460.12</v>
      </c>
    </row>
    <row r="33859" spans="1:10" x14ac:dyDescent="0.3">
      <c r="A33859" s="1" t="s">
        <v>2201</v>
      </c>
      <c r="B33859" s="3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.45</v>
      </c>
      <c r="I33859" s="4">
        <v>973.35</v>
      </c>
      <c r="J33859" s="4">
        <v>900.36</v>
      </c>
    </row>
    <row r="33860" spans="1:10" x14ac:dyDescent="0.3">
      <c r="A33860" s="1" t="s">
        <v>2201</v>
      </c>
      <c r="B33860" s="3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69.79</v>
      </c>
      <c r="I33860" s="4">
        <v>1409.37</v>
      </c>
      <c r="J33860" s="4">
        <v>1460.12</v>
      </c>
    </row>
    <row r="33861" spans="1:10" x14ac:dyDescent="0.3">
      <c r="A33861" s="1" t="s">
        <v>2201</v>
      </c>
      <c r="B33861" s="3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.03</v>
      </c>
      <c r="I33861" s="4">
        <v>447.09</v>
      </c>
      <c r="J33861" s="4">
        <v>330.85</v>
      </c>
    </row>
    <row r="33862" spans="1:10" x14ac:dyDescent="0.3">
      <c r="A33862" s="1" t="s">
        <v>2201</v>
      </c>
      <c r="B33862" s="3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5.599999999999994</v>
      </c>
      <c r="I33862" s="4">
        <v>196.8</v>
      </c>
      <c r="J33862" s="4">
        <v>145.63999999999999</v>
      </c>
    </row>
    <row r="33863" spans="1:10" x14ac:dyDescent="0.3">
      <c r="A33863" s="1" t="s">
        <v>2203</v>
      </c>
      <c r="B33863" s="3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69.79</v>
      </c>
      <c r="I33863" s="4">
        <v>1409.37</v>
      </c>
      <c r="J33863" s="4">
        <v>1460.12</v>
      </c>
    </row>
    <row r="33864" spans="1:10" x14ac:dyDescent="0.3">
      <c r="A33864" s="1" t="s">
        <v>2203</v>
      </c>
      <c r="B33864" s="3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69.79</v>
      </c>
      <c r="I33864" s="4">
        <v>1409.37</v>
      </c>
      <c r="J33864" s="4">
        <v>1460.12</v>
      </c>
    </row>
    <row r="33865" spans="1:10" x14ac:dyDescent="0.3">
      <c r="A33865" s="1" t="s">
        <v>2203</v>
      </c>
      <c r="B33865" s="3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69.79</v>
      </c>
      <c r="I33865" s="4">
        <v>1409.37</v>
      </c>
      <c r="J33865" s="4">
        <v>1460.12</v>
      </c>
    </row>
    <row r="33866" spans="1:10" x14ac:dyDescent="0.3">
      <c r="A33866" s="1" t="s">
        <v>2203</v>
      </c>
      <c r="B33866" s="3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.33</v>
      </c>
      <c r="I33866" s="4">
        <v>606.99</v>
      </c>
      <c r="J33866" s="4">
        <v>561.47</v>
      </c>
    </row>
    <row r="33867" spans="1:10" x14ac:dyDescent="0.3">
      <c r="A33867" s="1" t="s">
        <v>2203</v>
      </c>
      <c r="B33867" s="3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3.94</v>
      </c>
      <c r="I33867" s="4">
        <v>551.82000000000005</v>
      </c>
      <c r="J33867" s="4">
        <v>510.43</v>
      </c>
    </row>
    <row r="33868" spans="1:10" x14ac:dyDescent="0.3">
      <c r="A33868" s="1" t="s">
        <v>2203</v>
      </c>
      <c r="B33868" s="3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.33</v>
      </c>
      <c r="I33868" s="4">
        <v>606.99</v>
      </c>
      <c r="J33868" s="4">
        <v>561.47</v>
      </c>
    </row>
    <row r="33869" spans="1:10" x14ac:dyDescent="0.3">
      <c r="A33869" s="1" t="s">
        <v>2203</v>
      </c>
      <c r="B33869" s="3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.01</v>
      </c>
      <c r="I33869" s="4">
        <v>4398.03</v>
      </c>
      <c r="J33869" s="4">
        <v>4556.3599999999997</v>
      </c>
    </row>
    <row r="33870" spans="1:10" x14ac:dyDescent="0.3">
      <c r="A33870" s="1" t="s">
        <v>2203</v>
      </c>
      <c r="B33870" s="3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7.540000000000006</v>
      </c>
      <c r="I33870" s="4">
        <v>202.62</v>
      </c>
      <c r="J33870" s="4">
        <v>149.94</v>
      </c>
    </row>
    <row r="33871" spans="1:10" x14ac:dyDescent="0.3">
      <c r="A33871" s="1" t="s">
        <v>2203</v>
      </c>
      <c r="B33871" s="3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8.94</v>
      </c>
      <c r="I33871" s="4">
        <v>3926.82</v>
      </c>
      <c r="J33871" s="4">
        <v>3962.05</v>
      </c>
    </row>
    <row r="33872" spans="1:10" x14ac:dyDescent="0.3">
      <c r="A33872" s="1" t="s">
        <v>3210</v>
      </c>
      <c r="B33872" s="3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2.79</v>
      </c>
      <c r="I33872" s="4">
        <v>68.37</v>
      </c>
      <c r="J33872" s="4">
        <v>47.01</v>
      </c>
    </row>
    <row r="33873" spans="1:10" x14ac:dyDescent="0.3">
      <c r="A33873" s="1" t="s">
        <v>3210</v>
      </c>
      <c r="B33873" s="3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3.99</v>
      </c>
      <c r="I33873" s="4">
        <v>161.97</v>
      </c>
      <c r="J33873" s="4">
        <v>111.36</v>
      </c>
    </row>
    <row r="33874" spans="1:10" x14ac:dyDescent="0.3">
      <c r="A33874" s="1" t="s">
        <v>2304</v>
      </c>
      <c r="B33874" s="3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4.99</v>
      </c>
      <c r="I33874" s="4">
        <v>134.97</v>
      </c>
      <c r="J33874" s="4">
        <v>92.8</v>
      </c>
    </row>
    <row r="33875" spans="1:10" x14ac:dyDescent="0.3">
      <c r="A33875" s="1" t="s">
        <v>2304</v>
      </c>
      <c r="B33875" s="3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7.99</v>
      </c>
      <c r="I33875" s="4">
        <v>1943.97</v>
      </c>
      <c r="J33875" s="4">
        <v>1795.31</v>
      </c>
    </row>
    <row r="33876" spans="1:10" x14ac:dyDescent="0.3">
      <c r="A33876" s="1" t="s">
        <v>2205</v>
      </c>
      <c r="B33876" s="3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.190000000000001</v>
      </c>
      <c r="I33876" s="4">
        <v>60.57</v>
      </c>
      <c r="J33876" s="4">
        <v>41.63</v>
      </c>
    </row>
    <row r="33877" spans="1:10" x14ac:dyDescent="0.3">
      <c r="A33877" s="1" t="s">
        <v>2205</v>
      </c>
      <c r="B33877" s="3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4.99</v>
      </c>
      <c r="I33877" s="4">
        <v>134.97</v>
      </c>
      <c r="J33877" s="4">
        <v>92.8</v>
      </c>
    </row>
    <row r="33878" spans="1:10" x14ac:dyDescent="0.3">
      <c r="A33878" s="1" t="s">
        <v>2206</v>
      </c>
      <c r="B33878" s="3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2.79</v>
      </c>
      <c r="I33878" s="4">
        <v>68.37</v>
      </c>
      <c r="J33878" s="4">
        <v>47.01</v>
      </c>
    </row>
    <row r="33879" spans="1:10" x14ac:dyDescent="0.3">
      <c r="A33879" s="1" t="s">
        <v>2207</v>
      </c>
      <c r="B33879" s="3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.46</v>
      </c>
      <c r="I33879" s="4">
        <v>3688.38</v>
      </c>
      <c r="J33879" s="4">
        <v>3317.43</v>
      </c>
    </row>
    <row r="33880" spans="1:10" x14ac:dyDescent="0.3">
      <c r="A33880" s="1" t="s">
        <v>2208</v>
      </c>
      <c r="B33880" s="3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.190000000000001</v>
      </c>
      <c r="I33880" s="4">
        <v>60.57</v>
      </c>
      <c r="J33880" s="4">
        <v>41.63</v>
      </c>
    </row>
    <row r="33881" spans="1:10" x14ac:dyDescent="0.3">
      <c r="A33881" s="1" t="s">
        <v>2208</v>
      </c>
      <c r="B33881" s="3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69.79</v>
      </c>
      <c r="I33881" s="4">
        <v>1409.37</v>
      </c>
      <c r="J33881" s="4">
        <v>1460.12</v>
      </c>
    </row>
    <row r="33882" spans="1:10" x14ac:dyDescent="0.3">
      <c r="A33882" s="1" t="s">
        <v>2208</v>
      </c>
      <c r="B33882" s="3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3.99</v>
      </c>
      <c r="I33882" s="4">
        <v>161.97</v>
      </c>
      <c r="J33882" s="4">
        <v>111.36</v>
      </c>
    </row>
    <row r="33883" spans="1:10" x14ac:dyDescent="0.3">
      <c r="A33883" s="1" t="s">
        <v>2208</v>
      </c>
      <c r="B33883" s="3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.13</v>
      </c>
      <c r="I33883" s="4">
        <v>42.39</v>
      </c>
      <c r="J33883" s="4">
        <v>29.14</v>
      </c>
    </row>
    <row r="33884" spans="1:10" x14ac:dyDescent="0.3">
      <c r="A33884" s="1" t="s">
        <v>2208</v>
      </c>
      <c r="B33884" s="3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8.84</v>
      </c>
      <c r="I33884" s="4">
        <v>86.52</v>
      </c>
      <c r="J33884" s="4">
        <v>87.24</v>
      </c>
    </row>
    <row r="33885" spans="1:10" x14ac:dyDescent="0.3">
      <c r="A33885" s="1" t="s">
        <v>2208</v>
      </c>
      <c r="B33885" s="3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.190000000000001</v>
      </c>
      <c r="I33885" s="4">
        <v>60.57</v>
      </c>
      <c r="J33885" s="4">
        <v>41.63</v>
      </c>
    </row>
    <row r="33886" spans="1:10" x14ac:dyDescent="0.3">
      <c r="A33886" s="1" t="s">
        <v>2208</v>
      </c>
      <c r="B33886" s="3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3.99</v>
      </c>
      <c r="I33886" s="4">
        <v>161.97</v>
      </c>
      <c r="J33886" s="4">
        <v>111.36</v>
      </c>
    </row>
    <row r="33887" spans="1:10" x14ac:dyDescent="0.3">
      <c r="A33887" s="1" t="s">
        <v>2208</v>
      </c>
      <c r="B33887" s="3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.26</v>
      </c>
      <c r="I33887" s="4">
        <v>1800.78</v>
      </c>
      <c r="J33887" s="4">
        <v>1816.95</v>
      </c>
    </row>
    <row r="33888" spans="1:10" x14ac:dyDescent="0.3">
      <c r="A33888" s="1" t="s">
        <v>2208</v>
      </c>
      <c r="B33888" s="3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.01</v>
      </c>
      <c r="I33888" s="4">
        <v>4398.03</v>
      </c>
      <c r="J33888" s="4">
        <v>4556.3599999999997</v>
      </c>
    </row>
    <row r="33889" spans="1:10" x14ac:dyDescent="0.3">
      <c r="A33889" s="1" t="s">
        <v>2209</v>
      </c>
      <c r="B33889" s="3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69.79</v>
      </c>
      <c r="I33889" s="4">
        <v>1409.37</v>
      </c>
      <c r="J33889" s="4">
        <v>1460.12</v>
      </c>
    </row>
    <row r="33890" spans="1:10" x14ac:dyDescent="0.3">
      <c r="A33890" s="1" t="s">
        <v>2210</v>
      </c>
      <c r="B33890" s="3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.15</v>
      </c>
      <c r="I33890" s="4">
        <v>2208.4499999999998</v>
      </c>
      <c r="J33890" s="4">
        <v>1961.09</v>
      </c>
    </row>
    <row r="33891" spans="1:10" x14ac:dyDescent="0.3">
      <c r="A33891" s="1" t="s">
        <v>2210</v>
      </c>
      <c r="B33891" s="3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.190000000000001</v>
      </c>
      <c r="I33891" s="4">
        <v>60.57</v>
      </c>
      <c r="J33891" s="4">
        <v>41.63</v>
      </c>
    </row>
    <row r="33892" spans="1:10" x14ac:dyDescent="0.3">
      <c r="A33892" s="1" t="s">
        <v>2210</v>
      </c>
      <c r="B33892" s="3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7.99</v>
      </c>
      <c r="I33892" s="4">
        <v>1943.97</v>
      </c>
      <c r="J33892" s="4">
        <v>1795.31</v>
      </c>
    </row>
    <row r="33893" spans="1:10" x14ac:dyDescent="0.3">
      <c r="A33893" s="1" t="s">
        <v>2210</v>
      </c>
      <c r="B33893" s="3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5.99</v>
      </c>
      <c r="I33893" s="4">
        <v>107.97</v>
      </c>
      <c r="J33893" s="4">
        <v>74.239999999999995</v>
      </c>
    </row>
    <row r="33894" spans="1:10" x14ac:dyDescent="0.3">
      <c r="A33894" s="1" t="s">
        <v>2210</v>
      </c>
      <c r="B33894" s="3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.26</v>
      </c>
      <c r="I33894" s="4">
        <v>627.78</v>
      </c>
      <c r="J33894" s="4">
        <v>557.46</v>
      </c>
    </row>
    <row r="33895" spans="1:10" x14ac:dyDescent="0.3">
      <c r="A33895" s="1" t="s">
        <v>2210</v>
      </c>
      <c r="B33895" s="3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4.99</v>
      </c>
      <c r="I33895" s="4">
        <v>134.97</v>
      </c>
      <c r="J33895" s="4">
        <v>92.8</v>
      </c>
    </row>
    <row r="33896" spans="1:10" x14ac:dyDescent="0.3">
      <c r="A33896" s="1" t="s">
        <v>2210</v>
      </c>
      <c r="B33896" s="3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7.99</v>
      </c>
      <c r="I33896" s="4">
        <v>1943.97</v>
      </c>
      <c r="J33896" s="4">
        <v>1795.31</v>
      </c>
    </row>
    <row r="33897" spans="1:10" x14ac:dyDescent="0.3">
      <c r="A33897" s="1" t="s">
        <v>2210</v>
      </c>
      <c r="B33897" s="3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.46</v>
      </c>
      <c r="I33897" s="4">
        <v>3688.38</v>
      </c>
      <c r="J33897" s="4">
        <v>3317.43</v>
      </c>
    </row>
    <row r="33898" spans="1:10" x14ac:dyDescent="0.3">
      <c r="A33898" s="1" t="s">
        <v>3212</v>
      </c>
      <c r="B33898" s="3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.46</v>
      </c>
      <c r="I33898" s="4">
        <v>3688.38</v>
      </c>
      <c r="J33898" s="4">
        <v>3317.43</v>
      </c>
    </row>
    <row r="33899" spans="1:10" x14ac:dyDescent="0.3">
      <c r="A33899" s="1" t="s">
        <v>2211</v>
      </c>
      <c r="B33899" s="3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69.79</v>
      </c>
      <c r="I33899" s="4">
        <v>1409.37</v>
      </c>
      <c r="J33899" s="4">
        <v>1460.12</v>
      </c>
    </row>
    <row r="33900" spans="1:10" x14ac:dyDescent="0.3">
      <c r="A33900" s="1" t="s">
        <v>2211</v>
      </c>
      <c r="B33900" s="3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3.94</v>
      </c>
      <c r="I33900" s="4">
        <v>551.82000000000005</v>
      </c>
      <c r="J33900" s="4">
        <v>510.43</v>
      </c>
    </row>
    <row r="33901" spans="1:10" x14ac:dyDescent="0.3">
      <c r="A33901" s="1" t="s">
        <v>2211</v>
      </c>
      <c r="B33901" s="3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69.79</v>
      </c>
      <c r="I33901" s="4">
        <v>1409.37</v>
      </c>
      <c r="J33901" s="4">
        <v>1460.12</v>
      </c>
    </row>
    <row r="33902" spans="1:10" x14ac:dyDescent="0.3">
      <c r="A33902" s="1" t="s">
        <v>2211</v>
      </c>
      <c r="B33902" s="3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.33</v>
      </c>
      <c r="I33902" s="4">
        <v>606.99</v>
      </c>
      <c r="J33902" s="4">
        <v>561.47</v>
      </c>
    </row>
    <row r="33903" spans="1:10" x14ac:dyDescent="0.3">
      <c r="A33903" s="1" t="s">
        <v>2212</v>
      </c>
      <c r="B33903" s="3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.01</v>
      </c>
      <c r="I33903" s="4">
        <v>4398.03</v>
      </c>
      <c r="J33903" s="4">
        <v>4556.3599999999997</v>
      </c>
    </row>
    <row r="33904" spans="1:10" x14ac:dyDescent="0.3">
      <c r="A33904" s="1" t="s">
        <v>2212</v>
      </c>
      <c r="B33904" s="3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8.94</v>
      </c>
      <c r="I33904" s="4">
        <v>3926.82</v>
      </c>
      <c r="J33904" s="4">
        <v>3962.05</v>
      </c>
    </row>
    <row r="33905" spans="1:10" x14ac:dyDescent="0.3">
      <c r="A33905" s="1" t="s">
        <v>2212</v>
      </c>
      <c r="B33905" s="3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69.79</v>
      </c>
      <c r="I33905" s="4">
        <v>1409.37</v>
      </c>
      <c r="J33905" s="4">
        <v>1460.12</v>
      </c>
    </row>
    <row r="33906" spans="1:10" x14ac:dyDescent="0.3">
      <c r="A33906" s="1" t="s">
        <v>2213</v>
      </c>
      <c r="B33906" s="3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8.84</v>
      </c>
      <c r="I33906" s="4">
        <v>86.52</v>
      </c>
      <c r="J33906" s="4">
        <v>87.24</v>
      </c>
    </row>
    <row r="33907" spans="1:10" x14ac:dyDescent="0.3">
      <c r="A33907" s="1" t="s">
        <v>2305</v>
      </c>
      <c r="B33907" s="3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2.8499999999999</v>
      </c>
      <c r="I33907" s="4">
        <v>3728.55</v>
      </c>
      <c r="J33907" s="4">
        <v>3353.57</v>
      </c>
    </row>
    <row r="33908" spans="1:10" x14ac:dyDescent="0.3">
      <c r="A33908" s="1" t="s">
        <v>2305</v>
      </c>
      <c r="B33908" s="3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8.84</v>
      </c>
      <c r="I33908" s="4">
        <v>86.52</v>
      </c>
      <c r="J33908" s="4">
        <v>87.24</v>
      </c>
    </row>
    <row r="33909" spans="1:10" x14ac:dyDescent="0.3">
      <c r="A33909" s="1" t="s">
        <v>2305</v>
      </c>
      <c r="B33909" s="3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.42</v>
      </c>
      <c r="I33909" s="4">
        <v>376.26</v>
      </c>
      <c r="J33909" s="4">
        <v>278.42</v>
      </c>
    </row>
    <row r="33910" spans="1:10" x14ac:dyDescent="0.3">
      <c r="A33910" s="1" t="s">
        <v>2305</v>
      </c>
      <c r="B33910" s="3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.190000000000001</v>
      </c>
      <c r="I33910" s="4">
        <v>60.57</v>
      </c>
      <c r="J33910" s="4">
        <v>41.63</v>
      </c>
    </row>
    <row r="33911" spans="1:10" x14ac:dyDescent="0.3">
      <c r="A33911" s="1" t="s">
        <v>2305</v>
      </c>
      <c r="B33911" s="3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5.99</v>
      </c>
      <c r="I33911" s="4">
        <v>107.97</v>
      </c>
      <c r="J33911" s="4">
        <v>74.239999999999995</v>
      </c>
    </row>
    <row r="33912" spans="1:10" x14ac:dyDescent="0.3">
      <c r="A33912" s="1" t="s">
        <v>2305</v>
      </c>
      <c r="B33912" s="3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1.99</v>
      </c>
      <c r="I33912" s="4">
        <v>35.97</v>
      </c>
      <c r="J33912" s="4">
        <v>24.74</v>
      </c>
    </row>
    <row r="33913" spans="1:10" x14ac:dyDescent="0.3">
      <c r="A33913" s="1" t="s">
        <v>2305</v>
      </c>
      <c r="B33913" s="3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.15</v>
      </c>
      <c r="I33913" s="4">
        <v>2208.4499999999998</v>
      </c>
      <c r="J33913" s="4">
        <v>1961.09</v>
      </c>
    </row>
    <row r="33914" spans="1:10" x14ac:dyDescent="0.3">
      <c r="A33914" s="1" t="s">
        <v>2305</v>
      </c>
      <c r="B33914" s="3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2.65</v>
      </c>
      <c r="I33914" s="4">
        <v>157.94999999999999</v>
      </c>
      <c r="J33914" s="4">
        <v>116.88</v>
      </c>
    </row>
    <row r="33915" spans="1:10" x14ac:dyDescent="0.3">
      <c r="A33915" s="1" t="s">
        <v>2216</v>
      </c>
      <c r="B33915" s="3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69.79</v>
      </c>
      <c r="I33915" s="4">
        <v>1409.37</v>
      </c>
      <c r="J33915" s="4">
        <v>1460.12</v>
      </c>
    </row>
    <row r="33916" spans="1:10" x14ac:dyDescent="0.3">
      <c r="A33916" s="1" t="s">
        <v>2216</v>
      </c>
      <c r="B33916" s="3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4.99</v>
      </c>
      <c r="I33916" s="4">
        <v>134.97</v>
      </c>
      <c r="J33916" s="4">
        <v>92.8</v>
      </c>
    </row>
    <row r="33917" spans="1:10" x14ac:dyDescent="0.3">
      <c r="A33917" s="1" t="s">
        <v>3214</v>
      </c>
      <c r="B33917" s="3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2.79</v>
      </c>
      <c r="I33917" s="4">
        <v>68.37</v>
      </c>
      <c r="J33917" s="4">
        <v>47.01</v>
      </c>
    </row>
    <row r="33918" spans="1:10" x14ac:dyDescent="0.3">
      <c r="A33918" s="1" t="s">
        <v>3940</v>
      </c>
      <c r="B33918" s="3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69.79</v>
      </c>
      <c r="I33918" s="4">
        <v>1409.37</v>
      </c>
      <c r="J33918" s="4">
        <v>1460.12</v>
      </c>
    </row>
    <row r="33919" spans="1:10" x14ac:dyDescent="0.3">
      <c r="A33919" s="1" t="s">
        <v>3940</v>
      </c>
      <c r="B33919" s="3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7.540000000000006</v>
      </c>
      <c r="I33919" s="4">
        <v>202.62</v>
      </c>
      <c r="J33919" s="4">
        <v>149.94</v>
      </c>
    </row>
    <row r="33920" spans="1:10" x14ac:dyDescent="0.3">
      <c r="A33920" s="1" t="s">
        <v>3940</v>
      </c>
      <c r="B33920" s="3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69.79</v>
      </c>
      <c r="I33920" s="4">
        <v>1409.37</v>
      </c>
      <c r="J33920" s="4">
        <v>1460.12</v>
      </c>
    </row>
    <row r="33921" spans="1:10" x14ac:dyDescent="0.3">
      <c r="A33921" s="1" t="s">
        <v>3940</v>
      </c>
      <c r="B33921" s="3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69.79</v>
      </c>
      <c r="I33921" s="4">
        <v>1409.37</v>
      </c>
      <c r="J33921" s="4">
        <v>1460.12</v>
      </c>
    </row>
    <row r="33922" spans="1:10" x14ac:dyDescent="0.3">
      <c r="A33922" s="1" t="s">
        <v>2217</v>
      </c>
      <c r="B33922" s="3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8.94</v>
      </c>
      <c r="I33922" s="4">
        <v>3926.82</v>
      </c>
      <c r="J33922" s="4">
        <v>3962.05</v>
      </c>
    </row>
    <row r="33923" spans="1:10" x14ac:dyDescent="0.3">
      <c r="A33923" s="1" t="s">
        <v>2217</v>
      </c>
      <c r="B33923" s="3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.45</v>
      </c>
      <c r="I33923" s="4">
        <v>973.35</v>
      </c>
      <c r="J33923" s="4">
        <v>900.36</v>
      </c>
    </row>
    <row r="33924" spans="1:10" x14ac:dyDescent="0.3">
      <c r="A33924" s="1" t="s">
        <v>2217</v>
      </c>
      <c r="B33924" s="3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.33</v>
      </c>
      <c r="I33924" s="4">
        <v>606.99</v>
      </c>
      <c r="J33924" s="4">
        <v>561.47</v>
      </c>
    </row>
    <row r="33925" spans="1:10" x14ac:dyDescent="0.3">
      <c r="A33925" s="1" t="s">
        <v>2217</v>
      </c>
      <c r="B33925" s="3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.26</v>
      </c>
      <c r="I33925" s="4">
        <v>1800.78</v>
      </c>
      <c r="J33925" s="4">
        <v>1816.95</v>
      </c>
    </row>
    <row r="33926" spans="1:10" x14ac:dyDescent="0.3">
      <c r="A33926" s="1" t="s">
        <v>2217</v>
      </c>
      <c r="B33926" s="3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.33</v>
      </c>
      <c r="I33926" s="4">
        <v>606.99</v>
      </c>
      <c r="J33926" s="4">
        <v>561.47</v>
      </c>
    </row>
    <row r="33927" spans="1:10" x14ac:dyDescent="0.3">
      <c r="A33927" s="1" t="s">
        <v>2217</v>
      </c>
      <c r="B33927" s="3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.03</v>
      </c>
      <c r="I33927" s="4">
        <v>447.09</v>
      </c>
      <c r="J33927" s="4">
        <v>330.85</v>
      </c>
    </row>
    <row r="33928" spans="1:10" x14ac:dyDescent="0.3">
      <c r="A33928" s="1" t="s">
        <v>2217</v>
      </c>
      <c r="B33928" s="3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.33</v>
      </c>
      <c r="I33928" s="4">
        <v>606.99</v>
      </c>
      <c r="J33928" s="4">
        <v>561.47</v>
      </c>
    </row>
    <row r="33929" spans="1:10" x14ac:dyDescent="0.3">
      <c r="A33929" s="1" t="s">
        <v>2217</v>
      </c>
      <c r="B33929" s="3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3.99</v>
      </c>
      <c r="I33929" s="4">
        <v>161.97</v>
      </c>
      <c r="J33929" s="4">
        <v>111.36</v>
      </c>
    </row>
    <row r="33930" spans="1:10" x14ac:dyDescent="0.3">
      <c r="A33930" s="1" t="s">
        <v>2217</v>
      </c>
      <c r="B33930" s="3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.190000000000001</v>
      </c>
      <c r="I33930" s="4">
        <v>60.57</v>
      </c>
      <c r="J33930" s="4">
        <v>41.63</v>
      </c>
    </row>
    <row r="33931" spans="1:10" x14ac:dyDescent="0.3">
      <c r="A33931" s="1" t="s">
        <v>2217</v>
      </c>
      <c r="B33931" s="3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4.99</v>
      </c>
      <c r="I33931" s="4">
        <v>134.97</v>
      </c>
      <c r="J33931" s="4">
        <v>92.8</v>
      </c>
    </row>
    <row r="33932" spans="1:10" x14ac:dyDescent="0.3">
      <c r="A33932" s="1" t="s">
        <v>2218</v>
      </c>
      <c r="B33932" s="3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8.84</v>
      </c>
      <c r="I33932" s="4">
        <v>86.52</v>
      </c>
      <c r="J33932" s="4">
        <v>87.24</v>
      </c>
    </row>
    <row r="33933" spans="1:10" x14ac:dyDescent="0.3">
      <c r="A33933" s="1" t="s">
        <v>2218</v>
      </c>
      <c r="B33933" s="3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2.79</v>
      </c>
      <c r="I33933" s="4">
        <v>68.37</v>
      </c>
      <c r="J33933" s="4">
        <v>47.01</v>
      </c>
    </row>
    <row r="33934" spans="1:10" x14ac:dyDescent="0.3">
      <c r="A33934" s="1" t="s">
        <v>2219</v>
      </c>
      <c r="B33934" s="3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8.84</v>
      </c>
      <c r="I33934" s="4">
        <v>86.52</v>
      </c>
      <c r="J33934" s="4">
        <v>87.24</v>
      </c>
    </row>
    <row r="33935" spans="1:10" x14ac:dyDescent="0.3">
      <c r="A33935" s="1" t="s">
        <v>2219</v>
      </c>
      <c r="B33935" s="3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4.84</v>
      </c>
      <c r="I33935" s="4">
        <v>224.52</v>
      </c>
      <c r="J33935" s="4">
        <v>166.14</v>
      </c>
    </row>
    <row r="33936" spans="1:10" x14ac:dyDescent="0.3">
      <c r="A33936" s="1" t="s">
        <v>2219</v>
      </c>
      <c r="B33936" s="3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2.8499999999999</v>
      </c>
      <c r="I33936" s="4">
        <v>3728.55</v>
      </c>
      <c r="J33936" s="4">
        <v>3353.57</v>
      </c>
    </row>
    <row r="33937" spans="1:10" x14ac:dyDescent="0.3">
      <c r="A33937" s="1" t="s">
        <v>2219</v>
      </c>
      <c r="B33937" s="3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.19</v>
      </c>
      <c r="I33937" s="4">
        <v>15.57</v>
      </c>
      <c r="J33937" s="4">
        <v>15.69</v>
      </c>
    </row>
    <row r="33938" spans="1:10" x14ac:dyDescent="0.3">
      <c r="A33938" s="1" t="s">
        <v>2219</v>
      </c>
      <c r="B33938" s="3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.13</v>
      </c>
      <c r="I33938" s="4">
        <v>42.39</v>
      </c>
      <c r="J33938" s="4">
        <v>29.14</v>
      </c>
    </row>
    <row r="33939" spans="1:10" x14ac:dyDescent="0.3">
      <c r="A33939" s="1" t="s">
        <v>2219</v>
      </c>
      <c r="B33939" s="3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.15</v>
      </c>
      <c r="I33939" s="4">
        <v>2208.4499999999998</v>
      </c>
      <c r="J33939" s="4">
        <v>1961.09</v>
      </c>
    </row>
    <row r="33940" spans="1:10" x14ac:dyDescent="0.3">
      <c r="A33940" s="1" t="s">
        <v>2219</v>
      </c>
      <c r="B33940" s="3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7.99</v>
      </c>
      <c r="I33940" s="4">
        <v>1943.97</v>
      </c>
      <c r="J33940" s="4">
        <v>1795.31</v>
      </c>
    </row>
    <row r="33941" spans="1:10" x14ac:dyDescent="0.3">
      <c r="A33941" s="1" t="s">
        <v>2219</v>
      </c>
      <c r="B33941" s="3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7.99</v>
      </c>
      <c r="I33941" s="4">
        <v>1943.97</v>
      </c>
      <c r="J33941" s="4">
        <v>1795.31</v>
      </c>
    </row>
    <row r="33942" spans="1:10" x14ac:dyDescent="0.3">
      <c r="A33942" s="1" t="s">
        <v>2219</v>
      </c>
      <c r="B33942" s="3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7.99</v>
      </c>
      <c r="I33942" s="4">
        <v>1943.97</v>
      </c>
      <c r="J33942" s="4">
        <v>1795.31</v>
      </c>
    </row>
    <row r="33943" spans="1:10" x14ac:dyDescent="0.3">
      <c r="A33943" s="1" t="s">
        <v>2220</v>
      </c>
      <c r="B33943" s="3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8.93</v>
      </c>
      <c r="I33943" s="4">
        <v>266.79000000000002</v>
      </c>
      <c r="J33943" s="4">
        <v>197.43</v>
      </c>
    </row>
    <row r="33944" spans="1:10" x14ac:dyDescent="0.3">
      <c r="A33944" s="1" t="s">
        <v>2220</v>
      </c>
      <c r="B33944" s="3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7.99</v>
      </c>
      <c r="I33944" s="4">
        <v>1943.97</v>
      </c>
      <c r="J33944" s="4">
        <v>1795.31</v>
      </c>
    </row>
    <row r="33945" spans="1:10" x14ac:dyDescent="0.3">
      <c r="A33945" s="1" t="s">
        <v>2221</v>
      </c>
      <c r="B33945" s="3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8.94</v>
      </c>
      <c r="I33945" s="4">
        <v>3926.82</v>
      </c>
      <c r="J33945" s="4">
        <v>3962.05</v>
      </c>
    </row>
    <row r="33946" spans="1:10" x14ac:dyDescent="0.3">
      <c r="A33946" s="1" t="s">
        <v>2221</v>
      </c>
      <c r="B33946" s="3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69.79</v>
      </c>
      <c r="I33946" s="4">
        <v>1409.37</v>
      </c>
      <c r="J33946" s="4">
        <v>1460.12</v>
      </c>
    </row>
    <row r="33947" spans="1:10" x14ac:dyDescent="0.3">
      <c r="A33947" s="1" t="s">
        <v>2221</v>
      </c>
      <c r="B33947" s="3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.33</v>
      </c>
      <c r="I33947" s="4">
        <v>606.99</v>
      </c>
      <c r="J33947" s="4">
        <v>561.47</v>
      </c>
    </row>
    <row r="33948" spans="1:10" x14ac:dyDescent="0.3">
      <c r="A33948" s="1" t="s">
        <v>2221</v>
      </c>
      <c r="B33948" s="3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0.82</v>
      </c>
      <c r="I33948" s="4">
        <v>2342.46</v>
      </c>
      <c r="J33948" s="4">
        <v>2166.77</v>
      </c>
    </row>
    <row r="33949" spans="1:10" x14ac:dyDescent="0.3">
      <c r="A33949" s="1" t="s">
        <v>2222</v>
      </c>
      <c r="B33949" s="3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.03</v>
      </c>
      <c r="I33949" s="4">
        <v>447.09</v>
      </c>
      <c r="J33949" s="4">
        <v>330.85</v>
      </c>
    </row>
    <row r="33950" spans="1:10" x14ac:dyDescent="0.3">
      <c r="A33950" s="1" t="s">
        <v>2222</v>
      </c>
      <c r="B33950" s="3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.01</v>
      </c>
      <c r="I33950" s="4">
        <v>4398.03</v>
      </c>
      <c r="J33950" s="4">
        <v>4556.3599999999997</v>
      </c>
    </row>
    <row r="33951" spans="1:10" x14ac:dyDescent="0.3">
      <c r="A33951" s="1" t="s">
        <v>2222</v>
      </c>
      <c r="B33951" s="3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69.79</v>
      </c>
      <c r="I33951" s="4">
        <v>1409.37</v>
      </c>
      <c r="J33951" s="4">
        <v>1460.12</v>
      </c>
    </row>
    <row r="33952" spans="1:10" x14ac:dyDescent="0.3">
      <c r="A33952" s="1" t="s">
        <v>2222</v>
      </c>
      <c r="B33952" s="3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69.79</v>
      </c>
      <c r="I33952" s="4">
        <v>1409.37</v>
      </c>
      <c r="J33952" s="4">
        <v>1460.12</v>
      </c>
    </row>
    <row r="33953" spans="1:10" x14ac:dyDescent="0.3">
      <c r="A33953" s="1" t="s">
        <v>2224</v>
      </c>
      <c r="B33953" s="3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8.7</v>
      </c>
      <c r="I33953" s="4">
        <v>2456.1</v>
      </c>
      <c r="J33953" s="4">
        <v>2241.6</v>
      </c>
    </row>
    <row r="33954" spans="1:10" x14ac:dyDescent="0.3">
      <c r="A33954" s="1" t="s">
        <v>2306</v>
      </c>
      <c r="B33954" s="3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.15</v>
      </c>
      <c r="I33954" s="4">
        <v>111.45</v>
      </c>
      <c r="J33954" s="4">
        <v>82.48</v>
      </c>
    </row>
    <row r="33955" spans="1:10" x14ac:dyDescent="0.3">
      <c r="A33955" s="1" t="s">
        <v>2306</v>
      </c>
      <c r="B33955" s="3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3.99</v>
      </c>
      <c r="I33955" s="4">
        <v>971.97</v>
      </c>
      <c r="J33955" s="4">
        <v>883.74</v>
      </c>
    </row>
    <row r="33956" spans="1:10" x14ac:dyDescent="0.3">
      <c r="A33956" s="1" t="s">
        <v>2306</v>
      </c>
      <c r="B33956" s="3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6.99</v>
      </c>
      <c r="I33956" s="4">
        <v>4130.97</v>
      </c>
      <c r="J33956" s="4">
        <v>3755.94</v>
      </c>
    </row>
    <row r="33957" spans="1:10" x14ac:dyDescent="0.3">
      <c r="A33957" s="1" t="s">
        <v>2306</v>
      </c>
      <c r="B33957" s="3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6.72</v>
      </c>
      <c r="I33957" s="4">
        <v>80.16</v>
      </c>
      <c r="J33957" s="4">
        <v>59.33</v>
      </c>
    </row>
    <row r="33958" spans="1:10" x14ac:dyDescent="0.3">
      <c r="A33958" s="1" t="s">
        <v>2306</v>
      </c>
      <c r="B33958" s="3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1.99</v>
      </c>
      <c r="I33958" s="4">
        <v>4175.97</v>
      </c>
      <c r="J33958" s="4">
        <v>3796.86</v>
      </c>
    </row>
    <row r="33959" spans="1:10" x14ac:dyDescent="0.3">
      <c r="A33959" s="1" t="s">
        <v>2306</v>
      </c>
      <c r="B33959" s="3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2.99</v>
      </c>
      <c r="I33959" s="4">
        <v>98.97</v>
      </c>
      <c r="J33959" s="4">
        <v>61.7</v>
      </c>
    </row>
    <row r="33960" spans="1:10" x14ac:dyDescent="0.3">
      <c r="A33960" s="1" t="s">
        <v>2306</v>
      </c>
      <c r="B33960" s="3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09.76</v>
      </c>
      <c r="I33960" s="4">
        <v>2429.2800000000002</v>
      </c>
      <c r="J33960" s="4">
        <v>2217.12</v>
      </c>
    </row>
    <row r="33961" spans="1:10" x14ac:dyDescent="0.3">
      <c r="A33961" s="1" t="s">
        <v>2306</v>
      </c>
      <c r="B33961" s="3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1.69</v>
      </c>
      <c r="I33961" s="4">
        <v>1385.07</v>
      </c>
      <c r="J33961" s="4">
        <v>1259.3399999999999</v>
      </c>
    </row>
    <row r="33962" spans="1:10" x14ac:dyDescent="0.3">
      <c r="A33962" s="1" t="s">
        <v>2225</v>
      </c>
      <c r="B33962" s="3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8.9</v>
      </c>
      <c r="I33962" s="4">
        <v>2576.6999999999998</v>
      </c>
      <c r="J33962" s="4">
        <v>2605.9</v>
      </c>
    </row>
    <row r="33963" spans="1:10" x14ac:dyDescent="0.3">
      <c r="A33963" s="1" t="s">
        <v>2225</v>
      </c>
      <c r="B33963" s="3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2.99</v>
      </c>
      <c r="I33963" s="4">
        <v>8.9700000000000006</v>
      </c>
      <c r="J33963" s="4">
        <v>5.6</v>
      </c>
    </row>
    <row r="33964" spans="1:10" x14ac:dyDescent="0.3">
      <c r="A33964" s="1" t="s">
        <v>2225</v>
      </c>
      <c r="B33964" s="3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.25</v>
      </c>
      <c r="I33964" s="4">
        <v>111.75</v>
      </c>
      <c r="J33964" s="4">
        <v>82.7</v>
      </c>
    </row>
    <row r="33965" spans="1:10" x14ac:dyDescent="0.3">
      <c r="A33965" s="1" t="s">
        <v>2225</v>
      </c>
      <c r="B33965" s="3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4.69</v>
      </c>
      <c r="I33965" s="4">
        <v>44.07</v>
      </c>
      <c r="J33965" s="4">
        <v>27.48</v>
      </c>
    </row>
    <row r="33966" spans="1:10" x14ac:dyDescent="0.3">
      <c r="A33966" s="1" t="s">
        <v>2225</v>
      </c>
      <c r="B33966" s="3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.39</v>
      </c>
      <c r="I33966" s="4">
        <v>16.170000000000002</v>
      </c>
      <c r="J33966" s="4">
        <v>10.09</v>
      </c>
    </row>
    <row r="33967" spans="1:10" x14ac:dyDescent="0.3">
      <c r="A33967" s="1" t="s">
        <v>2225</v>
      </c>
      <c r="B33967" s="3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.33</v>
      </c>
      <c r="I33967" s="4">
        <v>606.99</v>
      </c>
      <c r="J33967" s="4">
        <v>613.88</v>
      </c>
    </row>
    <row r="33968" spans="1:10" x14ac:dyDescent="0.3">
      <c r="A33968" s="1" t="s">
        <v>2226</v>
      </c>
      <c r="B33968" s="3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1.99</v>
      </c>
      <c r="I33968" s="4">
        <v>125.97</v>
      </c>
      <c r="J33968" s="4">
        <v>78.53</v>
      </c>
    </row>
    <row r="33969" spans="1:10" x14ac:dyDescent="0.3">
      <c r="A33969" s="1" t="s">
        <v>2226</v>
      </c>
      <c r="B33969" s="3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1.99</v>
      </c>
      <c r="I33969" s="4">
        <v>125.97</v>
      </c>
      <c r="J33969" s="4">
        <v>78.53</v>
      </c>
    </row>
    <row r="33970" spans="1:10" x14ac:dyDescent="0.3">
      <c r="A33970" s="1" t="s">
        <v>2227</v>
      </c>
      <c r="B33970" s="3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29.99</v>
      </c>
      <c r="I33970" s="4">
        <v>89.97</v>
      </c>
      <c r="J33970" s="4">
        <v>115.48</v>
      </c>
    </row>
    <row r="33971" spans="1:10" x14ac:dyDescent="0.3">
      <c r="A33971" s="1" t="s">
        <v>2227</v>
      </c>
      <c r="B33971" s="3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.29</v>
      </c>
      <c r="I33971" s="4">
        <v>72.87</v>
      </c>
      <c r="J33971" s="4">
        <v>53.93</v>
      </c>
    </row>
    <row r="33972" spans="1:10" x14ac:dyDescent="0.3">
      <c r="A33972" s="1" t="s">
        <v>2227</v>
      </c>
      <c r="B33972" s="3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.1</v>
      </c>
      <c r="I33972" s="4">
        <v>114.3</v>
      </c>
      <c r="J33972" s="4">
        <v>71.25</v>
      </c>
    </row>
    <row r="33973" spans="1:10" x14ac:dyDescent="0.3">
      <c r="A33973" s="1" t="s">
        <v>2227</v>
      </c>
      <c r="B33973" s="3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0.99</v>
      </c>
      <c r="I33973" s="4">
        <v>62.97</v>
      </c>
      <c r="J33973" s="4">
        <v>39.26</v>
      </c>
    </row>
    <row r="33974" spans="1:10" x14ac:dyDescent="0.3">
      <c r="A33974" s="1" t="s">
        <v>2227</v>
      </c>
      <c r="B33974" s="3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0.99</v>
      </c>
      <c r="I33974" s="4">
        <v>62.97</v>
      </c>
      <c r="J33974" s="4">
        <v>39.26</v>
      </c>
    </row>
    <row r="33975" spans="1:10" x14ac:dyDescent="0.3">
      <c r="A33975" s="1" t="s">
        <v>2227</v>
      </c>
      <c r="B33975" s="3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.39</v>
      </c>
      <c r="I33975" s="4">
        <v>97.17</v>
      </c>
      <c r="J33975" s="4">
        <v>124.72</v>
      </c>
    </row>
    <row r="33976" spans="1:10" x14ac:dyDescent="0.3">
      <c r="A33976" s="1" t="s">
        <v>2229</v>
      </c>
      <c r="B33976" s="3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.25</v>
      </c>
      <c r="I33976" s="4">
        <v>111.75</v>
      </c>
      <c r="J33976" s="4">
        <v>82.7</v>
      </c>
    </row>
    <row r="33977" spans="1:10" x14ac:dyDescent="0.3">
      <c r="A33977" s="1" t="s">
        <v>2229</v>
      </c>
      <c r="B33977" s="3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3.99</v>
      </c>
      <c r="I33977" s="4">
        <v>971.97</v>
      </c>
      <c r="J33977" s="4">
        <v>1030.95</v>
      </c>
    </row>
    <row r="33978" spans="1:10" x14ac:dyDescent="0.3">
      <c r="A33978" s="1" t="s">
        <v>2229</v>
      </c>
      <c r="B33978" s="3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.29</v>
      </c>
      <c r="I33978" s="4">
        <v>72.87</v>
      </c>
      <c r="J33978" s="4">
        <v>53.93</v>
      </c>
    </row>
    <row r="33979" spans="1:10" x14ac:dyDescent="0.3">
      <c r="A33979" s="1" t="s">
        <v>2229</v>
      </c>
      <c r="B33979" s="3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0.59</v>
      </c>
      <c r="I33979" s="4">
        <v>3061.77</v>
      </c>
      <c r="J33979" s="4">
        <v>3247.53</v>
      </c>
    </row>
    <row r="33980" spans="1:10" x14ac:dyDescent="0.3">
      <c r="A33980" s="1" t="s">
        <v>2230</v>
      </c>
      <c r="B33980" s="3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8.91</v>
      </c>
      <c r="I33980" s="4">
        <v>2186.73</v>
      </c>
      <c r="J33980" s="4">
        <v>2265.4499999999998</v>
      </c>
    </row>
    <row r="33981" spans="1:10" x14ac:dyDescent="0.3">
      <c r="A33981" s="1" t="s">
        <v>2230</v>
      </c>
      <c r="B33981" s="3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8.91</v>
      </c>
      <c r="I33981" s="4">
        <v>2186.73</v>
      </c>
      <c r="J33981" s="4">
        <v>2265.4499999999998</v>
      </c>
    </row>
    <row r="33982" spans="1:10" x14ac:dyDescent="0.3">
      <c r="A33982" s="1" t="s">
        <v>2230</v>
      </c>
      <c r="B33982" s="3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3.63</v>
      </c>
      <c r="I33982" s="4">
        <v>2860.89</v>
      </c>
      <c r="J33982" s="4">
        <v>4445.8100000000004</v>
      </c>
    </row>
    <row r="33983" spans="1:10" x14ac:dyDescent="0.3">
      <c r="A33983" s="1" t="s">
        <v>2230</v>
      </c>
      <c r="B33983" s="3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3.63</v>
      </c>
      <c r="I33983" s="4">
        <v>2860.89</v>
      </c>
      <c r="J33983" s="4">
        <v>4445.8100000000004</v>
      </c>
    </row>
    <row r="33984" spans="1:10" x14ac:dyDescent="0.3">
      <c r="A33984" s="1" t="s">
        <v>2230</v>
      </c>
      <c r="B33984" s="3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.06</v>
      </c>
      <c r="I33984" s="4">
        <v>1002.18</v>
      </c>
      <c r="J33984" s="4">
        <v>1384.33</v>
      </c>
    </row>
    <row r="33985" spans="1:10" x14ac:dyDescent="0.3">
      <c r="A33985" s="1" t="s">
        <v>2231</v>
      </c>
      <c r="B33985" s="3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.39</v>
      </c>
      <c r="I33985" s="4">
        <v>16.170000000000002</v>
      </c>
      <c r="J33985" s="4">
        <v>10.09</v>
      </c>
    </row>
    <row r="33986" spans="1:10" x14ac:dyDescent="0.3">
      <c r="A33986" s="1" t="s">
        <v>2231</v>
      </c>
      <c r="B33986" s="3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8.9</v>
      </c>
      <c r="I33986" s="4">
        <v>2576.6999999999998</v>
      </c>
      <c r="J33986" s="4">
        <v>2605.9</v>
      </c>
    </row>
    <row r="33987" spans="1:10" x14ac:dyDescent="0.3">
      <c r="A33987" s="1" t="s">
        <v>2231</v>
      </c>
      <c r="B33987" s="3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1.58</v>
      </c>
      <c r="I33987" s="4">
        <v>94.74</v>
      </c>
      <c r="J33987" s="4">
        <v>70.12</v>
      </c>
    </row>
    <row r="33988" spans="1:10" x14ac:dyDescent="0.3">
      <c r="A33988" s="1" t="s">
        <v>2231</v>
      </c>
      <c r="B33988" s="3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.25</v>
      </c>
      <c r="I33988" s="4">
        <v>111.75</v>
      </c>
      <c r="J33988" s="4">
        <v>82.7</v>
      </c>
    </row>
    <row r="33989" spans="1:10" x14ac:dyDescent="0.3">
      <c r="A33989" s="1" t="s">
        <v>2231</v>
      </c>
      <c r="B33989" s="3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.01</v>
      </c>
      <c r="I33989" s="4">
        <v>4398.03</v>
      </c>
      <c r="J33989" s="4">
        <v>4664.84</v>
      </c>
    </row>
    <row r="33990" spans="1:10" x14ac:dyDescent="0.3">
      <c r="A33990" s="1" t="s">
        <v>2231</v>
      </c>
      <c r="B33990" s="3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8.9</v>
      </c>
      <c r="I33990" s="4">
        <v>2576.6999999999998</v>
      </c>
      <c r="J33990" s="4">
        <v>2605.9</v>
      </c>
    </row>
    <row r="33991" spans="1:10" x14ac:dyDescent="0.3">
      <c r="A33991" s="1" t="s">
        <v>2231</v>
      </c>
      <c r="B33991" s="3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6.9</v>
      </c>
      <c r="I33991" s="4">
        <v>1070.7</v>
      </c>
      <c r="J33991" s="4">
        <v>1082.83</v>
      </c>
    </row>
    <row r="33992" spans="1:10" x14ac:dyDescent="0.3">
      <c r="A33992" s="1" t="s">
        <v>2231</v>
      </c>
      <c r="B33992" s="3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.37</v>
      </c>
      <c r="I33992" s="4">
        <v>4.1100000000000003</v>
      </c>
      <c r="J33992" s="4">
        <v>2.57</v>
      </c>
    </row>
    <row r="33993" spans="1:10" x14ac:dyDescent="0.3">
      <c r="A33993" s="1" t="s">
        <v>2231</v>
      </c>
      <c r="B33993" s="3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0.59</v>
      </c>
      <c r="I33993" s="4">
        <v>3061.77</v>
      </c>
      <c r="J33993" s="4">
        <v>3247.53</v>
      </c>
    </row>
    <row r="33994" spans="1:10" x14ac:dyDescent="0.3">
      <c r="A33994" s="1" t="s">
        <v>2232</v>
      </c>
      <c r="B33994" s="3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.35</v>
      </c>
      <c r="I33994" s="4">
        <v>1807.05</v>
      </c>
      <c r="J33994" s="4">
        <v>1805.23</v>
      </c>
    </row>
    <row r="33995" spans="1:10" x14ac:dyDescent="0.3">
      <c r="A33995" s="1" t="s">
        <v>2232</v>
      </c>
      <c r="B33995" s="3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.39</v>
      </c>
      <c r="I33995" s="4">
        <v>16.170000000000002</v>
      </c>
      <c r="J33995" s="4">
        <v>20.77</v>
      </c>
    </row>
    <row r="33996" spans="1:10" x14ac:dyDescent="0.3">
      <c r="A33996" s="1" t="s">
        <v>2232</v>
      </c>
      <c r="B33996" s="3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.44</v>
      </c>
      <c r="I33996" s="4">
        <v>4291.32</v>
      </c>
      <c r="J33996" s="4">
        <v>4445.8100000000004</v>
      </c>
    </row>
    <row r="33997" spans="1:10" x14ac:dyDescent="0.3">
      <c r="A33997" s="1" t="s">
        <v>2232</v>
      </c>
      <c r="B33997" s="3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.35</v>
      </c>
      <c r="I33997" s="4">
        <v>1807.05</v>
      </c>
      <c r="J33997" s="4">
        <v>1805.23</v>
      </c>
    </row>
    <row r="33998" spans="1:10" x14ac:dyDescent="0.3">
      <c r="A33998" s="1" t="s">
        <v>2232</v>
      </c>
      <c r="B33998" s="3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.48</v>
      </c>
      <c r="I33998" s="4">
        <v>70.44</v>
      </c>
      <c r="J33998" s="4">
        <v>52.13</v>
      </c>
    </row>
    <row r="33999" spans="1:10" x14ac:dyDescent="0.3">
      <c r="A33999" s="1" t="s">
        <v>2232</v>
      </c>
      <c r="B33999" s="3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.06</v>
      </c>
      <c r="I33999" s="4">
        <v>1002.18</v>
      </c>
      <c r="J33999" s="4">
        <v>1384.33</v>
      </c>
    </row>
    <row r="34000" spans="1:10" x14ac:dyDescent="0.3">
      <c r="A34000" s="1" t="s">
        <v>2232</v>
      </c>
      <c r="B34000" s="3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.06</v>
      </c>
      <c r="I34000" s="4">
        <v>1002.18</v>
      </c>
      <c r="J34000" s="4">
        <v>1384.33</v>
      </c>
    </row>
    <row r="34001" spans="1:10" x14ac:dyDescent="0.3">
      <c r="A34001" s="1" t="s">
        <v>2232</v>
      </c>
      <c r="B34001" s="3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.05</v>
      </c>
      <c r="I34001" s="4">
        <v>600.15</v>
      </c>
      <c r="J34001" s="4">
        <v>599.55999999999995</v>
      </c>
    </row>
    <row r="34002" spans="1:10" x14ac:dyDescent="0.3">
      <c r="A34002" s="1" t="s">
        <v>2233</v>
      </c>
      <c r="B34002" s="3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1.99</v>
      </c>
      <c r="I34002" s="4">
        <v>125.97</v>
      </c>
      <c r="J34002" s="4">
        <v>78.53</v>
      </c>
    </row>
    <row r="34003" spans="1:10" x14ac:dyDescent="0.3">
      <c r="A34003" s="1" t="s">
        <v>2234</v>
      </c>
      <c r="B34003" s="3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.43</v>
      </c>
      <c r="I34003" s="4">
        <v>475.29</v>
      </c>
      <c r="J34003" s="4">
        <v>433.78</v>
      </c>
    </row>
    <row r="34004" spans="1:10" x14ac:dyDescent="0.3">
      <c r="A34004" s="1" t="s">
        <v>2234</v>
      </c>
      <c r="B34004" s="3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.29</v>
      </c>
      <c r="I34004" s="4">
        <v>72.87</v>
      </c>
      <c r="J34004" s="4">
        <v>53.93</v>
      </c>
    </row>
    <row r="34005" spans="1:10" x14ac:dyDescent="0.3">
      <c r="A34005" s="1" t="s">
        <v>2234</v>
      </c>
      <c r="B34005" s="3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.39</v>
      </c>
      <c r="I34005" s="4">
        <v>97.17</v>
      </c>
      <c r="J34005" s="4">
        <v>71.91</v>
      </c>
    </row>
    <row r="34006" spans="1:10" x14ac:dyDescent="0.3">
      <c r="A34006" s="1" t="s">
        <v>2234</v>
      </c>
      <c r="B34006" s="3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3.99</v>
      </c>
      <c r="I34006" s="4">
        <v>971.97</v>
      </c>
      <c r="J34006" s="4">
        <v>883.74</v>
      </c>
    </row>
    <row r="34007" spans="1:10" x14ac:dyDescent="0.3">
      <c r="A34007" s="1" t="s">
        <v>2234</v>
      </c>
      <c r="B34007" s="3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6.99</v>
      </c>
      <c r="I34007" s="4">
        <v>4130.97</v>
      </c>
      <c r="J34007" s="4">
        <v>3755.94</v>
      </c>
    </row>
    <row r="34008" spans="1:10" x14ac:dyDescent="0.3">
      <c r="A34008" s="1" t="s">
        <v>2234</v>
      </c>
      <c r="B34008" s="3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1.99</v>
      </c>
      <c r="I34008" s="4">
        <v>125.97</v>
      </c>
      <c r="J34008" s="4">
        <v>78.53</v>
      </c>
    </row>
    <row r="34009" spans="1:10" x14ac:dyDescent="0.3">
      <c r="A34009" s="1" t="s">
        <v>2234</v>
      </c>
      <c r="B34009" s="3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.25</v>
      </c>
      <c r="I34009" s="4">
        <v>111.75</v>
      </c>
      <c r="J34009" s="4">
        <v>82.7</v>
      </c>
    </row>
    <row r="34010" spans="1:10" x14ac:dyDescent="0.3">
      <c r="A34010" s="1" t="s">
        <v>2235</v>
      </c>
      <c r="B34010" s="3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1.99</v>
      </c>
      <c r="I34010" s="4">
        <v>125.97</v>
      </c>
      <c r="J34010" s="4">
        <v>78.53</v>
      </c>
    </row>
    <row r="34011" spans="1:10" x14ac:dyDescent="0.3">
      <c r="A34011" s="1" t="s">
        <v>2235</v>
      </c>
      <c r="B34011" s="3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.29</v>
      </c>
      <c r="I34011" s="4">
        <v>72.87</v>
      </c>
      <c r="J34011" s="4">
        <v>53.93</v>
      </c>
    </row>
    <row r="34012" spans="1:10" x14ac:dyDescent="0.3">
      <c r="A34012" s="1" t="s">
        <v>2235</v>
      </c>
      <c r="B34012" s="3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0.99</v>
      </c>
      <c r="I34012" s="4">
        <v>62.97</v>
      </c>
      <c r="J34012" s="4">
        <v>39.26</v>
      </c>
    </row>
    <row r="34013" spans="1:10" x14ac:dyDescent="0.3">
      <c r="A34013" s="1" t="s">
        <v>2236</v>
      </c>
      <c r="B34013" s="3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8.7</v>
      </c>
      <c r="I34013" s="4">
        <v>2456.1</v>
      </c>
      <c r="J34013" s="4">
        <v>2241.6</v>
      </c>
    </row>
    <row r="34014" spans="1:10" x14ac:dyDescent="0.3">
      <c r="A34014" s="1" t="s">
        <v>2236</v>
      </c>
      <c r="B34014" s="3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1.99</v>
      </c>
      <c r="I34014" s="4">
        <v>125.97</v>
      </c>
      <c r="J34014" s="4">
        <v>78.53</v>
      </c>
    </row>
    <row r="34015" spans="1:10" x14ac:dyDescent="0.3">
      <c r="A34015" s="1" t="s">
        <v>2236</v>
      </c>
      <c r="B34015" s="3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3.99</v>
      </c>
      <c r="I34015" s="4">
        <v>971.97</v>
      </c>
      <c r="J34015" s="4">
        <v>883.74</v>
      </c>
    </row>
    <row r="34016" spans="1:10" x14ac:dyDescent="0.3">
      <c r="A34016" s="1" t="s">
        <v>2236</v>
      </c>
      <c r="B34016" s="3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8.99</v>
      </c>
      <c r="I34016" s="4">
        <v>1016.97</v>
      </c>
      <c r="J34016" s="4">
        <v>924.65</v>
      </c>
    </row>
    <row r="34017" spans="1:10" x14ac:dyDescent="0.3">
      <c r="A34017" s="1" t="s">
        <v>2236</v>
      </c>
      <c r="B34017" s="3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3.9</v>
      </c>
      <c r="I34017" s="4">
        <v>191.7</v>
      </c>
      <c r="J34017" s="4">
        <v>141.86000000000001</v>
      </c>
    </row>
    <row r="34018" spans="1:10" x14ac:dyDescent="0.3">
      <c r="A34018" s="1" t="s">
        <v>2237</v>
      </c>
      <c r="B34018" s="3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1.99</v>
      </c>
      <c r="I34018" s="4">
        <v>4175.97</v>
      </c>
      <c r="J34018" s="4">
        <v>3796.86</v>
      </c>
    </row>
    <row r="34019" spans="1:10" x14ac:dyDescent="0.3">
      <c r="A34019" s="1" t="s">
        <v>2237</v>
      </c>
      <c r="B34019" s="3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.39</v>
      </c>
      <c r="I34019" s="4">
        <v>16.170000000000002</v>
      </c>
      <c r="J34019" s="4">
        <v>20.77</v>
      </c>
    </row>
    <row r="34020" spans="1:10" x14ac:dyDescent="0.3">
      <c r="A34020" s="1" t="s">
        <v>2237</v>
      </c>
      <c r="B34020" s="3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.16</v>
      </c>
      <c r="I34020" s="4">
        <v>216.48</v>
      </c>
      <c r="J34020" s="4">
        <v>160.19999999999999</v>
      </c>
    </row>
    <row r="34021" spans="1:10" x14ac:dyDescent="0.3">
      <c r="A34021" s="1" t="s">
        <v>2237</v>
      </c>
      <c r="B34021" s="3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8.99</v>
      </c>
      <c r="I34021" s="4">
        <v>1016.97</v>
      </c>
      <c r="J34021" s="4">
        <v>924.65</v>
      </c>
    </row>
    <row r="34022" spans="1:10" x14ac:dyDescent="0.3">
      <c r="A34022" s="1" t="s">
        <v>2237</v>
      </c>
      <c r="B34022" s="3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29.99</v>
      </c>
      <c r="I34022" s="4">
        <v>89.97</v>
      </c>
      <c r="J34022" s="4">
        <v>115.48</v>
      </c>
    </row>
    <row r="34023" spans="1:10" x14ac:dyDescent="0.3">
      <c r="A34023" s="1" t="s">
        <v>2237</v>
      </c>
      <c r="B34023" s="3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.43</v>
      </c>
      <c r="I34023" s="4">
        <v>475.29</v>
      </c>
      <c r="J34023" s="4">
        <v>433.78</v>
      </c>
    </row>
    <row r="34024" spans="1:10" x14ac:dyDescent="0.3">
      <c r="A34024" s="1" t="s">
        <v>2237</v>
      </c>
      <c r="B34024" s="3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.45</v>
      </c>
      <c r="I34024" s="4">
        <v>655.35</v>
      </c>
      <c r="J34024" s="4">
        <v>598.13</v>
      </c>
    </row>
    <row r="34025" spans="1:10" x14ac:dyDescent="0.3">
      <c r="A34025" s="1" t="s">
        <v>2238</v>
      </c>
      <c r="B34025" s="3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.44</v>
      </c>
      <c r="I34025" s="4">
        <v>4291.32</v>
      </c>
      <c r="J34025" s="4">
        <v>4445.8100000000004</v>
      </c>
    </row>
    <row r="34026" spans="1:10" x14ac:dyDescent="0.3">
      <c r="A34026" s="1" t="s">
        <v>2238</v>
      </c>
      <c r="B34026" s="3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8.91</v>
      </c>
      <c r="I34026" s="4">
        <v>2186.73</v>
      </c>
      <c r="J34026" s="4">
        <v>2265.4499999999998</v>
      </c>
    </row>
    <row r="34027" spans="1:10" x14ac:dyDescent="0.3">
      <c r="A34027" s="1" t="s">
        <v>2238</v>
      </c>
      <c r="B34027" s="3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3.63</v>
      </c>
      <c r="I34027" s="4">
        <v>2860.89</v>
      </c>
      <c r="J34027" s="4">
        <v>4445.8100000000004</v>
      </c>
    </row>
    <row r="34028" spans="1:10" x14ac:dyDescent="0.3">
      <c r="A34028" s="1" t="s">
        <v>2239</v>
      </c>
      <c r="B34028" s="3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.35</v>
      </c>
      <c r="I34028" s="4">
        <v>1807.05</v>
      </c>
      <c r="J34028" s="4">
        <v>1805.23</v>
      </c>
    </row>
    <row r="34029" spans="1:10" x14ac:dyDescent="0.3">
      <c r="A34029" s="1" t="s">
        <v>2239</v>
      </c>
      <c r="B34029" s="3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.06</v>
      </c>
      <c r="I34029" s="4">
        <v>1002.18</v>
      </c>
      <c r="J34029" s="4">
        <v>1384.33</v>
      </c>
    </row>
    <row r="34030" spans="1:10" x14ac:dyDescent="0.3">
      <c r="A34030" s="1" t="s">
        <v>2239</v>
      </c>
      <c r="B34030" s="3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3.63</v>
      </c>
      <c r="I34030" s="4">
        <v>2860.89</v>
      </c>
      <c r="J34030" s="4">
        <v>4445.8100000000004</v>
      </c>
    </row>
    <row r="34031" spans="1:10" x14ac:dyDescent="0.3">
      <c r="A34031" s="1" t="s">
        <v>2239</v>
      </c>
      <c r="B34031" s="3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.05</v>
      </c>
      <c r="I34031" s="4">
        <v>600.15</v>
      </c>
      <c r="J34031" s="4">
        <v>599.55999999999995</v>
      </c>
    </row>
    <row r="34032" spans="1:10" x14ac:dyDescent="0.3">
      <c r="A34032" s="1" t="s">
        <v>2239</v>
      </c>
      <c r="B34032" s="3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1.58</v>
      </c>
      <c r="I34032" s="4">
        <v>94.74</v>
      </c>
      <c r="J34032" s="4">
        <v>70.12</v>
      </c>
    </row>
    <row r="34033" spans="1:10" x14ac:dyDescent="0.3">
      <c r="A34033" s="1" t="s">
        <v>2240</v>
      </c>
      <c r="B34033" s="3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.29</v>
      </c>
      <c r="I34033" s="4">
        <v>2016.87</v>
      </c>
      <c r="J34033" s="4">
        <v>2139.2399999999998</v>
      </c>
    </row>
    <row r="34034" spans="1:10" x14ac:dyDescent="0.3">
      <c r="A34034" s="1" t="s">
        <v>2240</v>
      </c>
      <c r="B34034" s="3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29.99</v>
      </c>
      <c r="I34034" s="4">
        <v>89.97</v>
      </c>
      <c r="J34034" s="4">
        <v>115.48</v>
      </c>
    </row>
    <row r="34035" spans="1:10" x14ac:dyDescent="0.3">
      <c r="A34035" s="1" t="s">
        <v>2240</v>
      </c>
      <c r="B34035" s="3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.33</v>
      </c>
      <c r="I34035" s="4">
        <v>606.99</v>
      </c>
      <c r="J34035" s="4">
        <v>613.88</v>
      </c>
    </row>
    <row r="34036" spans="1:10" x14ac:dyDescent="0.3">
      <c r="A34036" s="1" t="s">
        <v>2240</v>
      </c>
      <c r="B34036" s="3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3.99</v>
      </c>
      <c r="I34036" s="4">
        <v>971.97</v>
      </c>
      <c r="J34036" s="4">
        <v>1030.95</v>
      </c>
    </row>
    <row r="34037" spans="1:10" x14ac:dyDescent="0.3">
      <c r="A34037" s="1" t="s">
        <v>2240</v>
      </c>
      <c r="B34037" s="3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8.9</v>
      </c>
      <c r="I34037" s="4">
        <v>2576.6999999999998</v>
      </c>
      <c r="J34037" s="4">
        <v>2605.9</v>
      </c>
    </row>
    <row r="34038" spans="1:10" x14ac:dyDescent="0.3">
      <c r="A34038" s="1" t="s">
        <v>2240</v>
      </c>
      <c r="B34038" s="3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.16</v>
      </c>
      <c r="I34038" s="4">
        <v>216.48</v>
      </c>
      <c r="J34038" s="4">
        <v>160.19999999999999</v>
      </c>
    </row>
    <row r="34039" spans="1:10" x14ac:dyDescent="0.3">
      <c r="A34039" s="1" t="s">
        <v>2240</v>
      </c>
      <c r="B34039" s="3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.33</v>
      </c>
      <c r="I34039" s="4">
        <v>606.99</v>
      </c>
      <c r="J34039" s="4">
        <v>613.88</v>
      </c>
    </row>
    <row r="34040" spans="1:10" x14ac:dyDescent="0.3">
      <c r="A34040" s="1" t="s">
        <v>2240</v>
      </c>
      <c r="B34040" s="3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3.99</v>
      </c>
      <c r="I34040" s="4">
        <v>971.97</v>
      </c>
      <c r="J34040" s="4">
        <v>1030.95</v>
      </c>
    </row>
    <row r="34041" spans="1:10" x14ac:dyDescent="0.3">
      <c r="A34041" s="1" t="s">
        <v>2240</v>
      </c>
      <c r="B34041" s="3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.01</v>
      </c>
      <c r="I34041" s="4">
        <v>4398.03</v>
      </c>
      <c r="J34041" s="4">
        <v>4664.84</v>
      </c>
    </row>
    <row r="34042" spans="1:10" x14ac:dyDescent="0.3">
      <c r="A34042" s="1" t="s">
        <v>2240</v>
      </c>
      <c r="B34042" s="3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8.59</v>
      </c>
      <c r="I34042" s="4">
        <v>145.77000000000001</v>
      </c>
      <c r="J34042" s="4">
        <v>107.88</v>
      </c>
    </row>
    <row r="34043" spans="1:10" x14ac:dyDescent="0.3">
      <c r="A34043" s="1" t="s">
        <v>2240</v>
      </c>
      <c r="B34043" s="3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1.58</v>
      </c>
      <c r="I34043" s="4">
        <v>94.74</v>
      </c>
      <c r="J34043" s="4">
        <v>70.12</v>
      </c>
    </row>
    <row r="34044" spans="1:10" x14ac:dyDescent="0.3">
      <c r="A34044" s="1" t="s">
        <v>2240</v>
      </c>
      <c r="B34044" s="3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.29</v>
      </c>
      <c r="I34044" s="4">
        <v>2016.87</v>
      </c>
      <c r="J34044" s="4">
        <v>2139.2399999999998</v>
      </c>
    </row>
    <row r="34045" spans="1:10" x14ac:dyDescent="0.3">
      <c r="A34045" s="1" t="s">
        <v>2241</v>
      </c>
      <c r="B34045" s="3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6.99</v>
      </c>
      <c r="I34045" s="4">
        <v>4130.97</v>
      </c>
      <c r="J34045" s="4">
        <v>3755.94</v>
      </c>
    </row>
    <row r="34046" spans="1:10" x14ac:dyDescent="0.3">
      <c r="A34046" s="1" t="s">
        <v>2241</v>
      </c>
      <c r="B34046" s="3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2.88</v>
      </c>
      <c r="I34046" s="4">
        <v>218.64</v>
      </c>
      <c r="J34046" s="4">
        <v>161.78</v>
      </c>
    </row>
    <row r="34047" spans="1:10" x14ac:dyDescent="0.3">
      <c r="A34047" s="1" t="s">
        <v>2241</v>
      </c>
      <c r="B34047" s="3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09.76</v>
      </c>
      <c r="I34047" s="4">
        <v>2429.2800000000002</v>
      </c>
      <c r="J34047" s="4">
        <v>2217.12</v>
      </c>
    </row>
    <row r="34048" spans="1:10" x14ac:dyDescent="0.3">
      <c r="A34048" s="1" t="s">
        <v>3220</v>
      </c>
      <c r="B34048" s="3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4.69</v>
      </c>
      <c r="I34048" s="4">
        <v>44.07</v>
      </c>
      <c r="J34048" s="4">
        <v>27.48</v>
      </c>
    </row>
    <row r="34049" spans="1:10" x14ac:dyDescent="0.3">
      <c r="A34049" s="1" t="s">
        <v>2243</v>
      </c>
      <c r="B34049" s="3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3.99</v>
      </c>
      <c r="I34049" s="4">
        <v>971.97</v>
      </c>
      <c r="J34049" s="4">
        <v>1030.95</v>
      </c>
    </row>
    <row r="34050" spans="1:10" x14ac:dyDescent="0.3">
      <c r="A34050" s="1" t="s">
        <v>2243</v>
      </c>
      <c r="B34050" s="3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3.99</v>
      </c>
      <c r="I34050" s="4">
        <v>971.97</v>
      </c>
      <c r="J34050" s="4">
        <v>1030.95</v>
      </c>
    </row>
    <row r="34051" spans="1:10" x14ac:dyDescent="0.3">
      <c r="A34051" s="1" t="s">
        <v>2243</v>
      </c>
      <c r="B34051" s="3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8.59</v>
      </c>
      <c r="I34051" s="4">
        <v>145.77000000000001</v>
      </c>
      <c r="J34051" s="4">
        <v>107.88</v>
      </c>
    </row>
    <row r="34052" spans="1:10" x14ac:dyDescent="0.3">
      <c r="A34052" s="1" t="s">
        <v>2243</v>
      </c>
      <c r="B34052" s="3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.29</v>
      </c>
      <c r="I34052" s="4">
        <v>2016.87</v>
      </c>
      <c r="J34052" s="4">
        <v>2139.2399999999998</v>
      </c>
    </row>
    <row r="34053" spans="1:10" x14ac:dyDescent="0.3">
      <c r="A34053" s="1" t="s">
        <v>2243</v>
      </c>
      <c r="B34053" s="3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8.9</v>
      </c>
      <c r="I34053" s="4">
        <v>2576.6999999999998</v>
      </c>
      <c r="J34053" s="4">
        <v>2605.9</v>
      </c>
    </row>
    <row r="34054" spans="1:10" x14ac:dyDescent="0.3">
      <c r="A34054" s="1" t="s">
        <v>2243</v>
      </c>
      <c r="B34054" s="3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.33</v>
      </c>
      <c r="I34054" s="4">
        <v>606.99</v>
      </c>
      <c r="J34054" s="4">
        <v>613.88</v>
      </c>
    </row>
    <row r="34055" spans="1:10" x14ac:dyDescent="0.3">
      <c r="A34055" s="1" t="s">
        <v>2243</v>
      </c>
      <c r="B34055" s="3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3.99</v>
      </c>
      <c r="I34055" s="4">
        <v>971.97</v>
      </c>
      <c r="J34055" s="4">
        <v>1030.95</v>
      </c>
    </row>
    <row r="34056" spans="1:10" x14ac:dyDescent="0.3">
      <c r="A34056" s="1" t="s">
        <v>2243</v>
      </c>
      <c r="B34056" s="3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8.9</v>
      </c>
      <c r="I34056" s="4">
        <v>2576.6999999999998</v>
      </c>
      <c r="J34056" s="4">
        <v>2605.9</v>
      </c>
    </row>
    <row r="34057" spans="1:10" x14ac:dyDescent="0.3">
      <c r="A34057" s="1" t="s">
        <v>2243</v>
      </c>
      <c r="B34057" s="3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.29</v>
      </c>
      <c r="I34057" s="4">
        <v>2016.87</v>
      </c>
      <c r="J34057" s="4">
        <v>2139.2399999999998</v>
      </c>
    </row>
    <row r="34058" spans="1:10" x14ac:dyDescent="0.3">
      <c r="A34058" s="1" t="s">
        <v>2243</v>
      </c>
      <c r="B34058" s="3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.16</v>
      </c>
      <c r="I34058" s="4">
        <v>216.48</v>
      </c>
      <c r="J34058" s="4">
        <v>160.19999999999999</v>
      </c>
    </row>
    <row r="34059" spans="1:10" x14ac:dyDescent="0.3">
      <c r="A34059" s="1" t="s">
        <v>2243</v>
      </c>
      <c r="B34059" s="3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.39</v>
      </c>
      <c r="I34059" s="4">
        <v>16.170000000000002</v>
      </c>
      <c r="J34059" s="4">
        <v>10.09</v>
      </c>
    </row>
    <row r="34060" spans="1:10" x14ac:dyDescent="0.3">
      <c r="A34060" s="1" t="s">
        <v>2243</v>
      </c>
      <c r="B34060" s="3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8.9</v>
      </c>
      <c r="I34060" s="4">
        <v>2576.6999999999998</v>
      </c>
      <c r="J34060" s="4">
        <v>2605.9</v>
      </c>
    </row>
    <row r="34061" spans="1:10" x14ac:dyDescent="0.3">
      <c r="A34061" s="1" t="s">
        <v>2243</v>
      </c>
      <c r="B34061" s="3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8.9</v>
      </c>
      <c r="I34061" s="4">
        <v>2576.6999999999998</v>
      </c>
      <c r="J34061" s="4">
        <v>2605.9</v>
      </c>
    </row>
    <row r="34062" spans="1:10" x14ac:dyDescent="0.3">
      <c r="A34062" s="1" t="s">
        <v>2243</v>
      </c>
      <c r="B34062" s="3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6.9</v>
      </c>
      <c r="I34062" s="4">
        <v>1070.7</v>
      </c>
      <c r="J34062" s="4">
        <v>1082.83</v>
      </c>
    </row>
    <row r="34063" spans="1:10" x14ac:dyDescent="0.3">
      <c r="A34063" s="1" t="s">
        <v>2244</v>
      </c>
      <c r="B34063" s="3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.45</v>
      </c>
      <c r="I34063" s="4">
        <v>655.35</v>
      </c>
      <c r="J34063" s="4">
        <v>598.13</v>
      </c>
    </row>
    <row r="34064" spans="1:10" x14ac:dyDescent="0.3">
      <c r="A34064" s="1" t="s">
        <v>2244</v>
      </c>
      <c r="B34064" s="3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1.99</v>
      </c>
      <c r="I34064" s="4">
        <v>125.97</v>
      </c>
      <c r="J34064" s="4">
        <v>78.53</v>
      </c>
    </row>
    <row r="34065" spans="1:10" x14ac:dyDescent="0.3">
      <c r="A34065" s="1" t="s">
        <v>2245</v>
      </c>
      <c r="B34065" s="3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.44</v>
      </c>
      <c r="I34065" s="4">
        <v>4291.32</v>
      </c>
      <c r="J34065" s="4">
        <v>4445.8100000000004</v>
      </c>
    </row>
    <row r="34066" spans="1:10" x14ac:dyDescent="0.3">
      <c r="A34066" s="1" t="s">
        <v>2245</v>
      </c>
      <c r="B34066" s="3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3.9</v>
      </c>
      <c r="I34066" s="4">
        <v>191.7</v>
      </c>
      <c r="J34066" s="4">
        <v>141.86000000000001</v>
      </c>
    </row>
    <row r="34067" spans="1:10" x14ac:dyDescent="0.3">
      <c r="A34067" s="1" t="s">
        <v>2245</v>
      </c>
      <c r="B34067" s="3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2.89</v>
      </c>
      <c r="I34067" s="4">
        <v>218.67</v>
      </c>
      <c r="J34067" s="4">
        <v>161.82</v>
      </c>
    </row>
    <row r="34068" spans="1:10" x14ac:dyDescent="0.3">
      <c r="A34068" s="1" t="s">
        <v>2246</v>
      </c>
      <c r="B34068" s="3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49.87</v>
      </c>
      <c r="I34068" s="4">
        <v>449.61</v>
      </c>
      <c r="J34068" s="4">
        <v>410.36</v>
      </c>
    </row>
    <row r="34069" spans="1:10" x14ac:dyDescent="0.3">
      <c r="A34069" s="1" t="s">
        <v>2307</v>
      </c>
      <c r="B34069" s="3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.39</v>
      </c>
      <c r="I34069" s="4">
        <v>16.170000000000002</v>
      </c>
      <c r="J34069" s="4">
        <v>20.77</v>
      </c>
    </row>
    <row r="34070" spans="1:10" x14ac:dyDescent="0.3">
      <c r="A34070" s="1" t="s">
        <v>2307</v>
      </c>
      <c r="B34070" s="3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29.99</v>
      </c>
      <c r="I34070" s="4">
        <v>89.97</v>
      </c>
      <c r="J34070" s="4">
        <v>115.48</v>
      </c>
    </row>
    <row r="34071" spans="1:10" x14ac:dyDescent="0.3">
      <c r="A34071" s="1" t="s">
        <v>2307</v>
      </c>
      <c r="B34071" s="3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3.99</v>
      </c>
      <c r="I34071" s="4">
        <v>971.97</v>
      </c>
      <c r="J34071" s="4">
        <v>883.74</v>
      </c>
    </row>
    <row r="34072" spans="1:10" x14ac:dyDescent="0.3">
      <c r="A34072" s="1" t="s">
        <v>2307</v>
      </c>
      <c r="B34072" s="3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1.99</v>
      </c>
      <c r="I34072" s="4">
        <v>125.97</v>
      </c>
      <c r="J34072" s="4">
        <v>78.53</v>
      </c>
    </row>
    <row r="34073" spans="1:10" x14ac:dyDescent="0.3">
      <c r="A34073" s="1" t="s">
        <v>2307</v>
      </c>
      <c r="B34073" s="3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6.99</v>
      </c>
      <c r="I34073" s="4">
        <v>4130.97</v>
      </c>
      <c r="J34073" s="4">
        <v>3755.94</v>
      </c>
    </row>
    <row r="34074" spans="1:10" x14ac:dyDescent="0.3">
      <c r="A34074" s="1" t="s">
        <v>2307</v>
      </c>
      <c r="B34074" s="3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8.99</v>
      </c>
      <c r="I34074" s="4">
        <v>1016.97</v>
      </c>
      <c r="J34074" s="4">
        <v>924.65</v>
      </c>
    </row>
    <row r="34075" spans="1:10" x14ac:dyDescent="0.3">
      <c r="A34075" s="1" t="s">
        <v>2247</v>
      </c>
      <c r="B34075" s="3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29.99</v>
      </c>
      <c r="I34075" s="4">
        <v>89.97</v>
      </c>
      <c r="J34075" s="4">
        <v>115.48</v>
      </c>
    </row>
    <row r="34076" spans="1:10" x14ac:dyDescent="0.3">
      <c r="A34076" s="1" t="s">
        <v>2247</v>
      </c>
      <c r="B34076" s="3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8.59</v>
      </c>
      <c r="I34076" s="4">
        <v>145.77000000000001</v>
      </c>
      <c r="J34076" s="4">
        <v>107.88</v>
      </c>
    </row>
    <row r="34077" spans="1:10" x14ac:dyDescent="0.3">
      <c r="A34077" s="1" t="s">
        <v>2247</v>
      </c>
      <c r="B34077" s="3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6.9</v>
      </c>
      <c r="I34077" s="4">
        <v>1070.7</v>
      </c>
      <c r="J34077" s="4">
        <v>1082.83</v>
      </c>
    </row>
    <row r="34078" spans="1:10" x14ac:dyDescent="0.3">
      <c r="A34078" s="1" t="s">
        <v>3222</v>
      </c>
      <c r="B34078" s="3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.25</v>
      </c>
      <c r="I34078" s="4">
        <v>111.75</v>
      </c>
      <c r="J34078" s="4">
        <v>82.7</v>
      </c>
    </row>
    <row r="34079" spans="1:10" x14ac:dyDescent="0.3">
      <c r="A34079" s="1" t="s">
        <v>2248</v>
      </c>
      <c r="B34079" s="3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6.99</v>
      </c>
      <c r="I34079" s="4">
        <v>4130.97</v>
      </c>
      <c r="J34079" s="4">
        <v>3755.94</v>
      </c>
    </row>
    <row r="34080" spans="1:10" x14ac:dyDescent="0.3">
      <c r="A34080" s="1" t="s">
        <v>2248</v>
      </c>
      <c r="B34080" s="3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1.99</v>
      </c>
      <c r="I34080" s="4">
        <v>125.97</v>
      </c>
      <c r="J34080" s="4">
        <v>78.53</v>
      </c>
    </row>
    <row r="34081" spans="1:10" x14ac:dyDescent="0.3">
      <c r="A34081" s="1" t="s">
        <v>2248</v>
      </c>
      <c r="B34081" s="3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.39</v>
      </c>
      <c r="I34081" s="4">
        <v>16.170000000000002</v>
      </c>
      <c r="J34081" s="4">
        <v>20.77</v>
      </c>
    </row>
    <row r="34082" spans="1:10" x14ac:dyDescent="0.3">
      <c r="A34082" s="1" t="s">
        <v>2251</v>
      </c>
      <c r="B34082" s="3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8.9</v>
      </c>
      <c r="I34082" s="4">
        <v>2576.6999999999998</v>
      </c>
      <c r="J34082" s="4">
        <v>2605.9</v>
      </c>
    </row>
    <row r="34083" spans="1:10" x14ac:dyDescent="0.3">
      <c r="A34083" s="1" t="s">
        <v>2251</v>
      </c>
      <c r="B34083" s="3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6.9</v>
      </c>
      <c r="I34083" s="4">
        <v>1070.7</v>
      </c>
      <c r="J34083" s="4">
        <v>1082.83</v>
      </c>
    </row>
    <row r="34084" spans="1:10" x14ac:dyDescent="0.3">
      <c r="A34084" s="1" t="s">
        <v>2251</v>
      </c>
      <c r="B34084" s="3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3.99</v>
      </c>
      <c r="I34084" s="4">
        <v>971.97</v>
      </c>
      <c r="J34084" s="4">
        <v>1030.95</v>
      </c>
    </row>
    <row r="34085" spans="1:10" x14ac:dyDescent="0.3">
      <c r="A34085" s="1" t="s">
        <v>2251</v>
      </c>
      <c r="B34085" s="3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6.9</v>
      </c>
      <c r="I34085" s="4">
        <v>1070.7</v>
      </c>
      <c r="J34085" s="4">
        <v>1082.83</v>
      </c>
    </row>
    <row r="34086" spans="1:10" x14ac:dyDescent="0.3">
      <c r="A34086" s="1" t="s">
        <v>2251</v>
      </c>
      <c r="B34086" s="3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.33</v>
      </c>
      <c r="I34086" s="4">
        <v>606.99</v>
      </c>
      <c r="J34086" s="4">
        <v>613.88</v>
      </c>
    </row>
    <row r="34087" spans="1:10" x14ac:dyDescent="0.3">
      <c r="A34087" s="1" t="s">
        <v>2251</v>
      </c>
      <c r="B34087" s="3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.29</v>
      </c>
      <c r="I34087" s="4">
        <v>2016.87</v>
      </c>
      <c r="J34087" s="4">
        <v>2139.2399999999998</v>
      </c>
    </row>
    <row r="34088" spans="1:10" x14ac:dyDescent="0.3">
      <c r="A34088" s="1" t="s">
        <v>2251</v>
      </c>
      <c r="B34088" s="3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.33</v>
      </c>
      <c r="I34088" s="4">
        <v>606.99</v>
      </c>
      <c r="J34088" s="4">
        <v>613.88</v>
      </c>
    </row>
    <row r="34089" spans="1:10" x14ac:dyDescent="0.3">
      <c r="A34089" s="1" t="s">
        <v>2251</v>
      </c>
      <c r="B34089" s="3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29.99</v>
      </c>
      <c r="I34089" s="4">
        <v>89.97</v>
      </c>
      <c r="J34089" s="4">
        <v>115.48</v>
      </c>
    </row>
    <row r="34090" spans="1:10" x14ac:dyDescent="0.3">
      <c r="A34090" s="1" t="s">
        <v>2252</v>
      </c>
      <c r="B34090" s="3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.39</v>
      </c>
      <c r="I34090" s="4">
        <v>16.170000000000002</v>
      </c>
      <c r="J34090" s="4">
        <v>10.09</v>
      </c>
    </row>
    <row r="34091" spans="1:10" x14ac:dyDescent="0.3">
      <c r="A34091" s="1" t="s">
        <v>2252</v>
      </c>
      <c r="B34091" s="3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.29</v>
      </c>
      <c r="I34091" s="4">
        <v>72.87</v>
      </c>
      <c r="J34091" s="4">
        <v>53.93</v>
      </c>
    </row>
    <row r="34092" spans="1:10" x14ac:dyDescent="0.3">
      <c r="A34092" s="1" t="s">
        <v>2253</v>
      </c>
      <c r="B34092" s="3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.41</v>
      </c>
      <c r="I34092" s="4">
        <v>1336.23</v>
      </c>
      <c r="J34092" s="4">
        <v>1384.33</v>
      </c>
    </row>
    <row r="34093" spans="1:10" x14ac:dyDescent="0.3">
      <c r="A34093" s="1" t="s">
        <v>2253</v>
      </c>
      <c r="B34093" s="3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.05</v>
      </c>
      <c r="I34093" s="4">
        <v>600.15</v>
      </c>
      <c r="J34093" s="4">
        <v>599.55999999999995</v>
      </c>
    </row>
    <row r="34094" spans="1:10" x14ac:dyDescent="0.3">
      <c r="A34094" s="1" t="s">
        <v>2253</v>
      </c>
      <c r="B34094" s="3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1.58</v>
      </c>
      <c r="I34094" s="4">
        <v>94.74</v>
      </c>
      <c r="J34094" s="4">
        <v>70.12</v>
      </c>
    </row>
    <row r="34095" spans="1:10" x14ac:dyDescent="0.3">
      <c r="A34095" s="1" t="s">
        <v>2253</v>
      </c>
      <c r="B34095" s="3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4.94</v>
      </c>
      <c r="I34095" s="4">
        <v>164.82</v>
      </c>
      <c r="J34095" s="4">
        <v>121.97</v>
      </c>
    </row>
    <row r="34096" spans="1:10" x14ac:dyDescent="0.3">
      <c r="A34096" s="1" t="s">
        <v>2253</v>
      </c>
      <c r="B34096" s="3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.05</v>
      </c>
      <c r="I34096" s="4">
        <v>600.15</v>
      </c>
      <c r="J34096" s="4">
        <v>599.55999999999995</v>
      </c>
    </row>
    <row r="34097" spans="1:10" x14ac:dyDescent="0.3">
      <c r="A34097" s="1" t="s">
        <v>2253</v>
      </c>
      <c r="B34097" s="3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.39</v>
      </c>
      <c r="I34097" s="4">
        <v>97.17</v>
      </c>
      <c r="J34097" s="4">
        <v>124.72</v>
      </c>
    </row>
    <row r="34098" spans="1:10" x14ac:dyDescent="0.3">
      <c r="A34098" s="1" t="s">
        <v>2254</v>
      </c>
      <c r="B34098" s="3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.29</v>
      </c>
      <c r="I34098" s="4">
        <v>72.87</v>
      </c>
      <c r="J34098" s="4">
        <v>53.93</v>
      </c>
    </row>
    <row r="34099" spans="1:10" x14ac:dyDescent="0.3">
      <c r="A34099" s="1" t="s">
        <v>2254</v>
      </c>
      <c r="B34099" s="3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3.99</v>
      </c>
      <c r="I34099" s="4">
        <v>971.97</v>
      </c>
      <c r="J34099" s="4">
        <v>1030.95</v>
      </c>
    </row>
    <row r="34100" spans="1:10" x14ac:dyDescent="0.3">
      <c r="A34100" s="1" t="s">
        <v>2255</v>
      </c>
      <c r="B34100" s="3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1.99</v>
      </c>
      <c r="I34100" s="4">
        <v>4175.97</v>
      </c>
      <c r="J34100" s="4">
        <v>3796.86</v>
      </c>
    </row>
    <row r="34101" spans="1:10" x14ac:dyDescent="0.3">
      <c r="A34101" s="1" t="s">
        <v>2255</v>
      </c>
      <c r="B34101" s="3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3.9</v>
      </c>
      <c r="I34101" s="4">
        <v>191.7</v>
      </c>
      <c r="J34101" s="4">
        <v>141.86000000000001</v>
      </c>
    </row>
    <row r="34102" spans="1:10" x14ac:dyDescent="0.3">
      <c r="A34102" s="1" t="s">
        <v>2255</v>
      </c>
      <c r="B34102" s="3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3.9</v>
      </c>
      <c r="I34102" s="4">
        <v>191.7</v>
      </c>
      <c r="J34102" s="4">
        <v>141.86000000000001</v>
      </c>
    </row>
    <row r="34103" spans="1:10" x14ac:dyDescent="0.3">
      <c r="A34103" s="1" t="s">
        <v>2255</v>
      </c>
      <c r="B34103" s="3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1.99</v>
      </c>
      <c r="I34103" s="4">
        <v>4175.97</v>
      </c>
      <c r="J34103" s="4">
        <v>3796.86</v>
      </c>
    </row>
    <row r="34104" spans="1:10" x14ac:dyDescent="0.3">
      <c r="A34104" s="1" t="s">
        <v>2255</v>
      </c>
      <c r="B34104" s="3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6.99</v>
      </c>
      <c r="I34104" s="4">
        <v>4130.97</v>
      </c>
      <c r="J34104" s="4">
        <v>3755.94</v>
      </c>
    </row>
    <row r="34105" spans="1:10" x14ac:dyDescent="0.3">
      <c r="A34105" s="1" t="s">
        <v>2255</v>
      </c>
      <c r="B34105" s="3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.25</v>
      </c>
      <c r="I34105" s="4">
        <v>111.75</v>
      </c>
      <c r="J34105" s="4">
        <v>82.7</v>
      </c>
    </row>
    <row r="34106" spans="1:10" x14ac:dyDescent="0.3">
      <c r="A34106" s="1" t="s">
        <v>2255</v>
      </c>
      <c r="B34106" s="3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6.99</v>
      </c>
      <c r="I34106" s="4">
        <v>4130.97</v>
      </c>
      <c r="J34106" s="4">
        <v>3755.94</v>
      </c>
    </row>
    <row r="34107" spans="1:10" x14ac:dyDescent="0.3">
      <c r="A34107" s="1" t="s">
        <v>2255</v>
      </c>
      <c r="B34107" s="3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2.99</v>
      </c>
      <c r="I34107" s="4">
        <v>728.97</v>
      </c>
      <c r="J34107" s="4">
        <v>539.45000000000005</v>
      </c>
    </row>
    <row r="34108" spans="1:10" x14ac:dyDescent="0.3">
      <c r="A34108" s="1" t="s">
        <v>2255</v>
      </c>
      <c r="B34108" s="3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8.99</v>
      </c>
      <c r="I34108" s="4">
        <v>1016.97</v>
      </c>
      <c r="J34108" s="4">
        <v>924.65</v>
      </c>
    </row>
    <row r="34109" spans="1:10" x14ac:dyDescent="0.3">
      <c r="A34109" s="1" t="s">
        <v>2255</v>
      </c>
      <c r="B34109" s="3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.43</v>
      </c>
      <c r="I34109" s="4">
        <v>475.29</v>
      </c>
      <c r="J34109" s="4">
        <v>433.78</v>
      </c>
    </row>
    <row r="34110" spans="1:10" x14ac:dyDescent="0.3">
      <c r="A34110" s="1" t="s">
        <v>2255</v>
      </c>
      <c r="B34110" s="3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3.99</v>
      </c>
      <c r="I34110" s="4">
        <v>971.97</v>
      </c>
      <c r="J34110" s="4">
        <v>883.74</v>
      </c>
    </row>
    <row r="34111" spans="1:10" x14ac:dyDescent="0.3">
      <c r="A34111" s="1" t="s">
        <v>2256</v>
      </c>
      <c r="B34111" s="3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.48</v>
      </c>
      <c r="I34111" s="4">
        <v>70.44</v>
      </c>
      <c r="J34111" s="4">
        <v>52.13</v>
      </c>
    </row>
    <row r="34112" spans="1:10" x14ac:dyDescent="0.3">
      <c r="A34112" s="1" t="s">
        <v>2256</v>
      </c>
      <c r="B34112" s="3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3.9</v>
      </c>
      <c r="I34112" s="4">
        <v>191.7</v>
      </c>
      <c r="J34112" s="4">
        <v>141.86000000000001</v>
      </c>
    </row>
    <row r="34113" spans="1:10" x14ac:dyDescent="0.3">
      <c r="A34113" s="1" t="s">
        <v>2256</v>
      </c>
      <c r="B34113" s="3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2.99</v>
      </c>
      <c r="I34113" s="4">
        <v>728.97</v>
      </c>
      <c r="J34113" s="4">
        <v>539.45000000000005</v>
      </c>
    </row>
    <row r="34114" spans="1:10" x14ac:dyDescent="0.3">
      <c r="A34114" s="1" t="s">
        <v>2256</v>
      </c>
      <c r="B34114" s="3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.43</v>
      </c>
      <c r="I34114" s="4">
        <v>475.29</v>
      </c>
      <c r="J34114" s="4">
        <v>433.78</v>
      </c>
    </row>
    <row r="34115" spans="1:10" x14ac:dyDescent="0.3">
      <c r="A34115" s="1" t="s">
        <v>2256</v>
      </c>
      <c r="B34115" s="3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.27</v>
      </c>
      <c r="I34115" s="4">
        <v>48.81</v>
      </c>
      <c r="J34115" s="4">
        <v>36.119999999999997</v>
      </c>
    </row>
    <row r="34116" spans="1:10" x14ac:dyDescent="0.3">
      <c r="A34116" s="1" t="s">
        <v>2256</v>
      </c>
      <c r="B34116" s="3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1.99</v>
      </c>
      <c r="I34116" s="4">
        <v>125.97</v>
      </c>
      <c r="J34116" s="4">
        <v>78.53</v>
      </c>
    </row>
    <row r="34117" spans="1:10" x14ac:dyDescent="0.3">
      <c r="A34117" s="1" t="s">
        <v>2256</v>
      </c>
      <c r="B34117" s="3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6.72</v>
      </c>
      <c r="I34117" s="4">
        <v>80.16</v>
      </c>
      <c r="J34117" s="4">
        <v>59.33</v>
      </c>
    </row>
    <row r="34118" spans="1:10" x14ac:dyDescent="0.3">
      <c r="A34118" s="1" t="s">
        <v>2256</v>
      </c>
      <c r="B34118" s="3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.29</v>
      </c>
      <c r="I34118" s="4">
        <v>72.87</v>
      </c>
      <c r="J34118" s="4">
        <v>53.93</v>
      </c>
    </row>
    <row r="34119" spans="1:10" x14ac:dyDescent="0.3">
      <c r="A34119" s="1" t="s">
        <v>2257</v>
      </c>
      <c r="B34119" s="3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.45</v>
      </c>
      <c r="I34119" s="4">
        <v>655.35</v>
      </c>
      <c r="J34119" s="4">
        <v>598.13</v>
      </c>
    </row>
    <row r="34120" spans="1:10" x14ac:dyDescent="0.3">
      <c r="A34120" s="1" t="s">
        <v>2257</v>
      </c>
      <c r="B34120" s="3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4.89</v>
      </c>
      <c r="I34120" s="4">
        <v>164.67</v>
      </c>
      <c r="J34120" s="4">
        <v>121.86</v>
      </c>
    </row>
    <row r="34121" spans="1:10" x14ac:dyDescent="0.3">
      <c r="A34121" s="1" t="s">
        <v>2257</v>
      </c>
      <c r="B34121" s="3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09.76</v>
      </c>
      <c r="I34121" s="4">
        <v>2429.2800000000002</v>
      </c>
      <c r="J34121" s="4">
        <v>2217.12</v>
      </c>
    </row>
    <row r="34122" spans="1:10" x14ac:dyDescent="0.3">
      <c r="A34122" s="1" t="s">
        <v>2257</v>
      </c>
      <c r="B34122" s="3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3.9</v>
      </c>
      <c r="I34122" s="4">
        <v>191.7</v>
      </c>
      <c r="J34122" s="4">
        <v>141.86000000000001</v>
      </c>
    </row>
    <row r="34123" spans="1:10" x14ac:dyDescent="0.3">
      <c r="A34123" s="1" t="s">
        <v>2257</v>
      </c>
      <c r="B34123" s="3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1.69</v>
      </c>
      <c r="I34123" s="4">
        <v>1385.07</v>
      </c>
      <c r="J34123" s="4">
        <v>1259.3399999999999</v>
      </c>
    </row>
    <row r="34124" spans="1:10" x14ac:dyDescent="0.3">
      <c r="A34124" s="1" t="s">
        <v>2257</v>
      </c>
      <c r="B34124" s="3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.37</v>
      </c>
      <c r="I34124" s="4">
        <v>4.1100000000000003</v>
      </c>
      <c r="J34124" s="4">
        <v>2.57</v>
      </c>
    </row>
    <row r="34125" spans="1:10" x14ac:dyDescent="0.3">
      <c r="A34125" s="1" t="s">
        <v>3224</v>
      </c>
      <c r="B34125" s="3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6.99</v>
      </c>
      <c r="I34125" s="4">
        <v>4130.97</v>
      </c>
      <c r="J34125" s="4">
        <v>3755.94</v>
      </c>
    </row>
    <row r="34126" spans="1:10" x14ac:dyDescent="0.3">
      <c r="A34126" s="1" t="s">
        <v>2259</v>
      </c>
      <c r="B34126" s="3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.41</v>
      </c>
      <c r="I34126" s="4">
        <v>1336.23</v>
      </c>
      <c r="J34126" s="4">
        <v>1384.33</v>
      </c>
    </row>
    <row r="34127" spans="1:10" x14ac:dyDescent="0.3">
      <c r="A34127" s="1" t="s">
        <v>2259</v>
      </c>
      <c r="B34127" s="3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.05</v>
      </c>
      <c r="I34127" s="4">
        <v>600.15</v>
      </c>
      <c r="J34127" s="4">
        <v>599.55999999999995</v>
      </c>
    </row>
    <row r="34128" spans="1:10" x14ac:dyDescent="0.3">
      <c r="A34128" s="1" t="s">
        <v>2259</v>
      </c>
      <c r="B34128" s="3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.41</v>
      </c>
      <c r="I34128" s="4">
        <v>1336.23</v>
      </c>
      <c r="J34128" s="4">
        <v>1384.33</v>
      </c>
    </row>
    <row r="34129" spans="1:10" x14ac:dyDescent="0.3">
      <c r="A34129" s="1" t="s">
        <v>2259</v>
      </c>
      <c r="B34129" s="3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.35</v>
      </c>
      <c r="I34129" s="4">
        <v>1807.05</v>
      </c>
      <c r="J34129" s="4">
        <v>1805.23</v>
      </c>
    </row>
    <row r="34130" spans="1:10" x14ac:dyDescent="0.3">
      <c r="A34130" s="1" t="s">
        <v>2260</v>
      </c>
      <c r="B34130" s="3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.29</v>
      </c>
      <c r="I34130" s="4">
        <v>315.87</v>
      </c>
      <c r="J34130" s="4">
        <v>233.75</v>
      </c>
    </row>
    <row r="34131" spans="1:10" x14ac:dyDescent="0.3">
      <c r="A34131" s="1" t="s">
        <v>2260</v>
      </c>
      <c r="B34131" s="3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.41</v>
      </c>
      <c r="I34131" s="4">
        <v>1336.23</v>
      </c>
      <c r="J34131" s="4">
        <v>1384.33</v>
      </c>
    </row>
    <row r="34132" spans="1:10" x14ac:dyDescent="0.3">
      <c r="A34132" s="1" t="s">
        <v>2260</v>
      </c>
      <c r="B34132" s="3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.44</v>
      </c>
      <c r="I34132" s="4">
        <v>4291.32</v>
      </c>
      <c r="J34132" s="4">
        <v>4445.8100000000004</v>
      </c>
    </row>
    <row r="34133" spans="1:10" x14ac:dyDescent="0.3">
      <c r="A34133" s="1" t="s">
        <v>2260</v>
      </c>
      <c r="B34133" s="3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.35</v>
      </c>
      <c r="I34133" s="4">
        <v>1807.05</v>
      </c>
      <c r="J34133" s="4">
        <v>1805.23</v>
      </c>
    </row>
    <row r="34134" spans="1:10" x14ac:dyDescent="0.3">
      <c r="A34134" s="1" t="s">
        <v>2260</v>
      </c>
      <c r="B34134" s="3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.39</v>
      </c>
      <c r="I34134" s="4">
        <v>97.17</v>
      </c>
      <c r="J34134" s="4">
        <v>71.91</v>
      </c>
    </row>
    <row r="34135" spans="1:10" x14ac:dyDescent="0.3">
      <c r="A34135" s="1" t="s">
        <v>2261</v>
      </c>
      <c r="B34135" s="3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1.58</v>
      </c>
      <c r="I34135" s="4">
        <v>94.74</v>
      </c>
      <c r="J34135" s="4">
        <v>70.12</v>
      </c>
    </row>
    <row r="34136" spans="1:10" x14ac:dyDescent="0.3">
      <c r="A34136" s="1" t="s">
        <v>2261</v>
      </c>
      <c r="B34136" s="3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09.76</v>
      </c>
      <c r="I34136" s="4">
        <v>2429.2800000000002</v>
      </c>
      <c r="J34136" s="4">
        <v>2217.12</v>
      </c>
    </row>
    <row r="34137" spans="1:10" x14ac:dyDescent="0.3">
      <c r="A34137" s="1" t="s">
        <v>2261</v>
      </c>
      <c r="B34137" s="3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6.99</v>
      </c>
      <c r="I34137" s="4">
        <v>4130.97</v>
      </c>
      <c r="J34137" s="4">
        <v>3755.94</v>
      </c>
    </row>
    <row r="34138" spans="1:10" x14ac:dyDescent="0.3">
      <c r="A34138" s="1" t="s">
        <v>2261</v>
      </c>
      <c r="B34138" s="3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.29</v>
      </c>
      <c r="I34138" s="4">
        <v>315.87</v>
      </c>
      <c r="J34138" s="4">
        <v>233.75</v>
      </c>
    </row>
    <row r="34139" spans="1:10" x14ac:dyDescent="0.3">
      <c r="A34139" s="1" t="s">
        <v>2261</v>
      </c>
      <c r="B34139" s="3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.14</v>
      </c>
      <c r="I34139" s="4">
        <v>36.42</v>
      </c>
      <c r="J34139" s="4">
        <v>26.96</v>
      </c>
    </row>
    <row r="34140" spans="1:10" x14ac:dyDescent="0.3">
      <c r="A34140" s="1" t="s">
        <v>2261</v>
      </c>
      <c r="B34140" s="3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.43</v>
      </c>
      <c r="I34140" s="4">
        <v>475.29</v>
      </c>
      <c r="J34140" s="4">
        <v>433.78</v>
      </c>
    </row>
    <row r="34141" spans="1:10" x14ac:dyDescent="0.3">
      <c r="A34141" s="1" t="s">
        <v>2262</v>
      </c>
      <c r="B34141" s="3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6.9</v>
      </c>
      <c r="I34141" s="4">
        <v>1070.7</v>
      </c>
      <c r="J34141" s="4">
        <v>1082.83</v>
      </c>
    </row>
    <row r="34142" spans="1:10" x14ac:dyDescent="0.3">
      <c r="A34142" s="1" t="s">
        <v>2262</v>
      </c>
      <c r="B34142" s="3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0.59</v>
      </c>
      <c r="I34142" s="4">
        <v>3061.77</v>
      </c>
      <c r="J34142" s="4">
        <v>3247.53</v>
      </c>
    </row>
    <row r="34143" spans="1:10" x14ac:dyDescent="0.3">
      <c r="A34143" s="1" t="s">
        <v>2262</v>
      </c>
      <c r="B34143" s="3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.1</v>
      </c>
      <c r="I34143" s="4">
        <v>114.3</v>
      </c>
      <c r="J34143" s="4">
        <v>71.25</v>
      </c>
    </row>
    <row r="34144" spans="1:10" x14ac:dyDescent="0.3">
      <c r="A34144" s="1" t="s">
        <v>2262</v>
      </c>
      <c r="B34144" s="3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.39</v>
      </c>
      <c r="I34144" s="4">
        <v>97.17</v>
      </c>
      <c r="J34144" s="4">
        <v>124.72</v>
      </c>
    </row>
    <row r="34145" spans="1:10" x14ac:dyDescent="0.3">
      <c r="A34145" s="1" t="s">
        <v>2262</v>
      </c>
      <c r="B34145" s="3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3.99</v>
      </c>
      <c r="I34145" s="4">
        <v>971.97</v>
      </c>
      <c r="J34145" s="4">
        <v>1030.95</v>
      </c>
    </row>
    <row r="34146" spans="1:10" x14ac:dyDescent="0.3">
      <c r="A34146" s="1" t="s">
        <v>2262</v>
      </c>
      <c r="B34146" s="3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.29</v>
      </c>
      <c r="I34146" s="4">
        <v>2016.87</v>
      </c>
      <c r="J34146" s="4">
        <v>2139.2399999999998</v>
      </c>
    </row>
    <row r="34147" spans="1:10" x14ac:dyDescent="0.3">
      <c r="A34147" s="1" t="s">
        <v>2263</v>
      </c>
      <c r="B34147" s="3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.33</v>
      </c>
      <c r="I34147" s="4">
        <v>606.99</v>
      </c>
      <c r="J34147" s="4">
        <v>613.88</v>
      </c>
    </row>
    <row r="34148" spans="1:10" x14ac:dyDescent="0.3">
      <c r="A34148" s="1" t="s">
        <v>2263</v>
      </c>
      <c r="B34148" s="3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.25</v>
      </c>
      <c r="I34148" s="4">
        <v>111.75</v>
      </c>
      <c r="J34148" s="4">
        <v>82.7</v>
      </c>
    </row>
    <row r="34149" spans="1:10" x14ac:dyDescent="0.3">
      <c r="A34149" s="1" t="s">
        <v>2263</v>
      </c>
      <c r="B34149" s="3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6.9</v>
      </c>
      <c r="I34149" s="4">
        <v>1070.7</v>
      </c>
      <c r="J34149" s="4">
        <v>1082.83</v>
      </c>
    </row>
    <row r="34150" spans="1:10" x14ac:dyDescent="0.3">
      <c r="A34150" s="1" t="s">
        <v>2264</v>
      </c>
      <c r="B34150" s="3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.39</v>
      </c>
      <c r="I34150" s="4">
        <v>16.170000000000002</v>
      </c>
      <c r="J34150" s="4">
        <v>20.77</v>
      </c>
    </row>
    <row r="34151" spans="1:10" x14ac:dyDescent="0.3">
      <c r="A34151" s="1" t="s">
        <v>2308</v>
      </c>
      <c r="B34151" s="3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1.69</v>
      </c>
      <c r="I34151" s="4">
        <v>1385.07</v>
      </c>
      <c r="J34151" s="4">
        <v>1259.3399999999999</v>
      </c>
    </row>
    <row r="34152" spans="1:10" x14ac:dyDescent="0.3">
      <c r="A34152" s="1" t="s">
        <v>2308</v>
      </c>
      <c r="B34152" s="3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1.99</v>
      </c>
      <c r="I34152" s="4">
        <v>4175.97</v>
      </c>
      <c r="J34152" s="4">
        <v>3796.86</v>
      </c>
    </row>
    <row r="34153" spans="1:10" x14ac:dyDescent="0.3">
      <c r="A34153" s="1" t="s">
        <v>2308</v>
      </c>
      <c r="B34153" s="3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.39</v>
      </c>
      <c r="I34153" s="4">
        <v>97.17</v>
      </c>
      <c r="J34153" s="4">
        <v>124.72</v>
      </c>
    </row>
    <row r="34154" spans="1:10" x14ac:dyDescent="0.3">
      <c r="A34154" s="1" t="s">
        <v>2308</v>
      </c>
      <c r="B34154" s="3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1.69</v>
      </c>
      <c r="I34154" s="4">
        <v>1385.07</v>
      </c>
      <c r="J34154" s="4">
        <v>1259.3399999999999</v>
      </c>
    </row>
    <row r="34155" spans="1:10" x14ac:dyDescent="0.3">
      <c r="A34155" s="1" t="s">
        <v>2308</v>
      </c>
      <c r="B34155" s="3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3.99</v>
      </c>
      <c r="I34155" s="4">
        <v>971.97</v>
      </c>
      <c r="J34155" s="4">
        <v>883.74</v>
      </c>
    </row>
    <row r="34156" spans="1:10" x14ac:dyDescent="0.3">
      <c r="A34156" s="1" t="s">
        <v>2308</v>
      </c>
      <c r="B34156" s="3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4.7699999999999996</v>
      </c>
      <c r="I34156" s="4">
        <v>14.31</v>
      </c>
      <c r="J34156" s="4">
        <v>8.92</v>
      </c>
    </row>
    <row r="34157" spans="1:10" x14ac:dyDescent="0.3">
      <c r="A34157" s="1" t="s">
        <v>2267</v>
      </c>
      <c r="B34157" s="3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29.99</v>
      </c>
      <c r="I34157" s="4">
        <v>89.97</v>
      </c>
      <c r="J34157" s="4">
        <v>115.48</v>
      </c>
    </row>
    <row r="34158" spans="1:10" x14ac:dyDescent="0.3">
      <c r="A34158" s="1" t="s">
        <v>2267</v>
      </c>
      <c r="B34158" s="3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2.99</v>
      </c>
      <c r="I34158" s="4">
        <v>98.97</v>
      </c>
      <c r="J34158" s="4">
        <v>61.7</v>
      </c>
    </row>
    <row r="34159" spans="1:10" x14ac:dyDescent="0.3">
      <c r="A34159" s="1" t="s">
        <v>2270</v>
      </c>
      <c r="B34159" s="3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.48</v>
      </c>
      <c r="I34159" s="4">
        <v>70.44</v>
      </c>
      <c r="J34159" s="4">
        <v>52.13</v>
      </c>
    </row>
    <row r="34160" spans="1:10" x14ac:dyDescent="0.3">
      <c r="A34160" s="1" t="s">
        <v>2270</v>
      </c>
      <c r="B34160" s="3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4.69</v>
      </c>
      <c r="I34160" s="4">
        <v>44.07</v>
      </c>
      <c r="J34160" s="4">
        <v>27.48</v>
      </c>
    </row>
    <row r="34161" spans="1:10" x14ac:dyDescent="0.3">
      <c r="A34161" s="1" t="s">
        <v>2270</v>
      </c>
      <c r="B34161" s="3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.39</v>
      </c>
      <c r="I34161" s="4">
        <v>97.17</v>
      </c>
      <c r="J34161" s="4">
        <v>124.72</v>
      </c>
    </row>
    <row r="34162" spans="1:10" x14ac:dyDescent="0.3">
      <c r="A34162" s="1" t="s">
        <v>2270</v>
      </c>
      <c r="B34162" s="3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1.99</v>
      </c>
      <c r="I34162" s="4">
        <v>4175.97</v>
      </c>
      <c r="J34162" s="4">
        <v>3796.86</v>
      </c>
    </row>
    <row r="34163" spans="1:10" x14ac:dyDescent="0.3">
      <c r="A34163" s="1" t="s">
        <v>2270</v>
      </c>
      <c r="B34163" s="3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.1</v>
      </c>
      <c r="I34163" s="4">
        <v>114.3</v>
      </c>
      <c r="J34163" s="4">
        <v>71.25</v>
      </c>
    </row>
    <row r="34164" spans="1:10" x14ac:dyDescent="0.3">
      <c r="A34164" s="1" t="s">
        <v>2270</v>
      </c>
      <c r="B34164" s="3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09.76</v>
      </c>
      <c r="I34164" s="4">
        <v>2429.2800000000002</v>
      </c>
      <c r="J34164" s="4">
        <v>2217.12</v>
      </c>
    </row>
    <row r="34165" spans="1:10" x14ac:dyDescent="0.3">
      <c r="A34165" s="1" t="s">
        <v>2270</v>
      </c>
      <c r="B34165" s="3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0.99</v>
      </c>
      <c r="I34165" s="4">
        <v>62.97</v>
      </c>
      <c r="J34165" s="4">
        <v>39.26</v>
      </c>
    </row>
    <row r="34166" spans="1:10" x14ac:dyDescent="0.3">
      <c r="A34166" s="1" t="s">
        <v>2271</v>
      </c>
      <c r="B34166" s="3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1.99</v>
      </c>
      <c r="I34166" s="4">
        <v>125.97</v>
      </c>
      <c r="J34166" s="4">
        <v>78.53</v>
      </c>
    </row>
    <row r="34167" spans="1:10" x14ac:dyDescent="0.3">
      <c r="A34167" s="1" t="s">
        <v>3229</v>
      </c>
      <c r="B34167" s="3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3.99</v>
      </c>
      <c r="I34167" s="4">
        <v>971.97</v>
      </c>
      <c r="J34167" s="4">
        <v>1030.95</v>
      </c>
    </row>
    <row r="34168" spans="1:10" x14ac:dyDescent="0.3">
      <c r="A34168" s="1" t="s">
        <v>2272</v>
      </c>
      <c r="B34168" s="3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.41</v>
      </c>
      <c r="I34168" s="4">
        <v>1336.23</v>
      </c>
      <c r="J34168" s="4">
        <v>1384.33</v>
      </c>
    </row>
    <row r="34169" spans="1:10" x14ac:dyDescent="0.3">
      <c r="A34169" s="1" t="s">
        <v>2272</v>
      </c>
      <c r="B34169" s="3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8.91</v>
      </c>
      <c r="I34169" s="4">
        <v>2186.73</v>
      </c>
      <c r="J34169" s="4">
        <v>2265.4499999999998</v>
      </c>
    </row>
    <row r="34170" spans="1:10" x14ac:dyDescent="0.3">
      <c r="A34170" s="1" t="s">
        <v>2272</v>
      </c>
      <c r="B34170" s="3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.44</v>
      </c>
      <c r="I34170" s="4">
        <v>4291.32</v>
      </c>
      <c r="J34170" s="4">
        <v>4445.8100000000004</v>
      </c>
    </row>
    <row r="34171" spans="1:10" x14ac:dyDescent="0.3">
      <c r="A34171" s="1" t="s">
        <v>2272</v>
      </c>
      <c r="B34171" s="3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.44</v>
      </c>
      <c r="I34171" s="4">
        <v>4291.32</v>
      </c>
      <c r="J34171" s="4">
        <v>4445.8100000000004</v>
      </c>
    </row>
    <row r="34172" spans="1:10" x14ac:dyDescent="0.3">
      <c r="A34172" s="1" t="s">
        <v>2272</v>
      </c>
      <c r="B34172" s="3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.41</v>
      </c>
      <c r="I34172" s="4">
        <v>1336.23</v>
      </c>
      <c r="J34172" s="4">
        <v>1384.33</v>
      </c>
    </row>
    <row r="34173" spans="1:10" x14ac:dyDescent="0.3">
      <c r="A34173" s="1" t="s">
        <v>2272</v>
      </c>
      <c r="B34173" s="3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.05</v>
      </c>
      <c r="I34173" s="4">
        <v>600.15</v>
      </c>
      <c r="J34173" s="4">
        <v>599.55999999999995</v>
      </c>
    </row>
    <row r="34174" spans="1:10" x14ac:dyDescent="0.3">
      <c r="A34174" s="1" t="s">
        <v>2272</v>
      </c>
      <c r="B34174" s="3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.35</v>
      </c>
      <c r="I34174" s="4">
        <v>1807.05</v>
      </c>
      <c r="J34174" s="4">
        <v>1805.23</v>
      </c>
    </row>
    <row r="34175" spans="1:10" x14ac:dyDescent="0.3">
      <c r="A34175" s="1" t="s">
        <v>2272</v>
      </c>
      <c r="B34175" s="3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.41</v>
      </c>
      <c r="I34175" s="4">
        <v>1336.23</v>
      </c>
      <c r="J34175" s="4">
        <v>1384.33</v>
      </c>
    </row>
    <row r="34176" spans="1:10" x14ac:dyDescent="0.3">
      <c r="A34176" s="1" t="s">
        <v>2273</v>
      </c>
      <c r="B34176" s="3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.48</v>
      </c>
      <c r="I34176" s="4">
        <v>70.44</v>
      </c>
      <c r="J34176" s="4">
        <v>52.13</v>
      </c>
    </row>
    <row r="34177" spans="1:10" x14ac:dyDescent="0.3">
      <c r="A34177" s="1" t="s">
        <v>2273</v>
      </c>
      <c r="B34177" s="3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8.7</v>
      </c>
      <c r="I34177" s="4">
        <v>2456.1</v>
      </c>
      <c r="J34177" s="4">
        <v>2241.6</v>
      </c>
    </row>
    <row r="34178" spans="1:10" x14ac:dyDescent="0.3">
      <c r="A34178" s="1" t="s">
        <v>2273</v>
      </c>
      <c r="B34178" s="3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6.99</v>
      </c>
      <c r="I34178" s="4">
        <v>4130.97</v>
      </c>
      <c r="J34178" s="4">
        <v>3755.94</v>
      </c>
    </row>
    <row r="34179" spans="1:10" x14ac:dyDescent="0.3">
      <c r="A34179" s="1" t="s">
        <v>2273</v>
      </c>
      <c r="B34179" s="3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6.99</v>
      </c>
      <c r="I34179" s="4">
        <v>4130.97</v>
      </c>
      <c r="J34179" s="4">
        <v>3755.94</v>
      </c>
    </row>
    <row r="34180" spans="1:10" x14ac:dyDescent="0.3">
      <c r="A34180" s="1" t="s">
        <v>2273</v>
      </c>
      <c r="B34180" s="3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3.9</v>
      </c>
      <c r="I34180" s="4">
        <v>191.7</v>
      </c>
      <c r="J34180" s="4">
        <v>141.86000000000001</v>
      </c>
    </row>
    <row r="34181" spans="1:10" x14ac:dyDescent="0.3">
      <c r="A34181" s="1" t="s">
        <v>2274</v>
      </c>
      <c r="B34181" s="3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0.59</v>
      </c>
      <c r="I34181" s="4">
        <v>3061.77</v>
      </c>
      <c r="J34181" s="4">
        <v>3247.53</v>
      </c>
    </row>
    <row r="34182" spans="1:10" x14ac:dyDescent="0.3">
      <c r="A34182" s="1" t="s">
        <v>2274</v>
      </c>
      <c r="B34182" s="3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.01</v>
      </c>
      <c r="I34182" s="4">
        <v>4398.03</v>
      </c>
      <c r="J34182" s="4">
        <v>4664.84</v>
      </c>
    </row>
    <row r="34183" spans="1:10" x14ac:dyDescent="0.3">
      <c r="A34183" s="1" t="s">
        <v>2274</v>
      </c>
      <c r="B34183" s="3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.29</v>
      </c>
      <c r="I34183" s="4">
        <v>2016.87</v>
      </c>
      <c r="J34183" s="4">
        <v>2139.2399999999998</v>
      </c>
    </row>
    <row r="34184" spans="1:10" x14ac:dyDescent="0.3">
      <c r="A34184" s="1" t="s">
        <v>2274</v>
      </c>
      <c r="B34184" s="3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3.99</v>
      </c>
      <c r="I34184" s="4">
        <v>971.97</v>
      </c>
      <c r="J34184" s="4">
        <v>1030.95</v>
      </c>
    </row>
    <row r="34185" spans="1:10" x14ac:dyDescent="0.3">
      <c r="A34185" s="1" t="s">
        <v>2275</v>
      </c>
      <c r="B34185" s="3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29.99</v>
      </c>
      <c r="I34185" s="4">
        <v>89.97</v>
      </c>
      <c r="J34185" s="4">
        <v>115.48</v>
      </c>
    </row>
    <row r="34186" spans="1:10" x14ac:dyDescent="0.3">
      <c r="A34186" s="1" t="s">
        <v>2275</v>
      </c>
      <c r="B34186" s="3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.29</v>
      </c>
      <c r="I34186" s="4">
        <v>315.87</v>
      </c>
      <c r="J34186" s="4">
        <v>233.75</v>
      </c>
    </row>
    <row r="34187" spans="1:10" x14ac:dyDescent="0.3">
      <c r="A34187" s="1" t="s">
        <v>2275</v>
      </c>
      <c r="B34187" s="3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1.99</v>
      </c>
      <c r="I34187" s="4">
        <v>4175.97</v>
      </c>
      <c r="J34187" s="4">
        <v>3796.86</v>
      </c>
    </row>
    <row r="34188" spans="1:10" x14ac:dyDescent="0.3">
      <c r="A34188" s="1" t="s">
        <v>2275</v>
      </c>
      <c r="B34188" s="3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.45</v>
      </c>
      <c r="I34188" s="4">
        <v>655.35</v>
      </c>
      <c r="J34188" s="4">
        <v>598.13</v>
      </c>
    </row>
    <row r="34189" spans="1:10" x14ac:dyDescent="0.3">
      <c r="A34189" s="1" t="s">
        <v>2275</v>
      </c>
      <c r="B34189" s="3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8.99</v>
      </c>
      <c r="I34189" s="4">
        <v>1016.97</v>
      </c>
      <c r="J34189" s="4">
        <v>924.65</v>
      </c>
    </row>
    <row r="34190" spans="1:10" x14ac:dyDescent="0.3">
      <c r="A34190" s="1" t="s">
        <v>2275</v>
      </c>
      <c r="B34190" s="3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.15</v>
      </c>
      <c r="I34190" s="4">
        <v>111.45</v>
      </c>
      <c r="J34190" s="4">
        <v>82.48</v>
      </c>
    </row>
    <row r="34191" spans="1:10" x14ac:dyDescent="0.3">
      <c r="A34191" s="1" t="s">
        <v>2275</v>
      </c>
      <c r="B34191" s="3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29.99</v>
      </c>
      <c r="I34191" s="4">
        <v>89.97</v>
      </c>
      <c r="J34191" s="4">
        <v>115.48</v>
      </c>
    </row>
    <row r="34192" spans="1:10" x14ac:dyDescent="0.3">
      <c r="A34192" s="1" t="s">
        <v>2275</v>
      </c>
      <c r="B34192" s="3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49.87</v>
      </c>
      <c r="I34192" s="4">
        <v>449.61</v>
      </c>
      <c r="J34192" s="4">
        <v>410.36</v>
      </c>
    </row>
    <row r="34193" spans="1:10" x14ac:dyDescent="0.3">
      <c r="A34193" s="1" t="s">
        <v>2276</v>
      </c>
      <c r="B34193" s="3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.44</v>
      </c>
      <c r="I34193" s="4">
        <v>4291.32</v>
      </c>
      <c r="J34193" s="4">
        <v>4445.8100000000004</v>
      </c>
    </row>
    <row r="34194" spans="1:10" x14ac:dyDescent="0.3">
      <c r="A34194" s="1" t="s">
        <v>2276</v>
      </c>
      <c r="B34194" s="3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.44</v>
      </c>
      <c r="I34194" s="4">
        <v>4291.32</v>
      </c>
      <c r="J34194" s="4">
        <v>4445.8100000000004</v>
      </c>
    </row>
    <row r="34195" spans="1:10" x14ac:dyDescent="0.3">
      <c r="A34195" s="1" t="s">
        <v>2277</v>
      </c>
      <c r="B34195" s="3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3.99</v>
      </c>
      <c r="I34195" s="4">
        <v>971.97</v>
      </c>
      <c r="J34195" s="4">
        <v>1030.95</v>
      </c>
    </row>
    <row r="34196" spans="1:10" x14ac:dyDescent="0.3">
      <c r="A34196" s="1" t="s">
        <v>2277</v>
      </c>
      <c r="B34196" s="3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0.59</v>
      </c>
      <c r="I34196" s="4">
        <v>3061.77</v>
      </c>
      <c r="J34196" s="4">
        <v>3247.53</v>
      </c>
    </row>
    <row r="34197" spans="1:10" x14ac:dyDescent="0.3">
      <c r="A34197" s="1" t="s">
        <v>2277</v>
      </c>
      <c r="B34197" s="3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0.59</v>
      </c>
      <c r="I34197" s="4">
        <v>3061.77</v>
      </c>
      <c r="J34197" s="4">
        <v>3247.53</v>
      </c>
    </row>
    <row r="34198" spans="1:10" x14ac:dyDescent="0.3">
      <c r="A34198" s="1" t="s">
        <v>2277</v>
      </c>
      <c r="B34198" s="3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2.99</v>
      </c>
      <c r="I34198" s="4">
        <v>98.97</v>
      </c>
      <c r="J34198" s="4">
        <v>61.7</v>
      </c>
    </row>
    <row r="34199" spans="1:10" x14ac:dyDescent="0.3">
      <c r="A34199" s="1" t="s">
        <v>2277</v>
      </c>
      <c r="B34199" s="3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.01</v>
      </c>
      <c r="I34199" s="4">
        <v>4398.03</v>
      </c>
      <c r="J34199" s="4">
        <v>4664.84</v>
      </c>
    </row>
    <row r="34200" spans="1:10" x14ac:dyDescent="0.3">
      <c r="A34200" s="1" t="s">
        <v>2277</v>
      </c>
      <c r="B34200" s="3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.25</v>
      </c>
      <c r="I34200" s="4">
        <v>111.75</v>
      </c>
      <c r="J34200" s="4">
        <v>82.7</v>
      </c>
    </row>
    <row r="34201" spans="1:10" x14ac:dyDescent="0.3">
      <c r="A34201" s="1" t="s">
        <v>2277</v>
      </c>
      <c r="B34201" s="3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.01</v>
      </c>
      <c r="I34201" s="4">
        <v>4398.03</v>
      </c>
      <c r="J34201" s="4">
        <v>4664.84</v>
      </c>
    </row>
    <row r="34202" spans="1:10" x14ac:dyDescent="0.3">
      <c r="A34202" s="1" t="s">
        <v>2277</v>
      </c>
      <c r="B34202" s="3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6.9</v>
      </c>
      <c r="I34202" s="4">
        <v>1070.7</v>
      </c>
      <c r="J34202" s="4">
        <v>1082.83</v>
      </c>
    </row>
    <row r="34203" spans="1:10" x14ac:dyDescent="0.3">
      <c r="A34203" s="1" t="s">
        <v>2279</v>
      </c>
      <c r="B34203" s="3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.44</v>
      </c>
      <c r="I34203" s="4">
        <v>4291.32</v>
      </c>
      <c r="J34203" s="4">
        <v>4445.8100000000004</v>
      </c>
    </row>
    <row r="34204" spans="1:10" x14ac:dyDescent="0.3">
      <c r="A34204" s="1" t="s">
        <v>2279</v>
      </c>
      <c r="B34204" s="3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.05</v>
      </c>
      <c r="I34204" s="4">
        <v>600.15</v>
      </c>
      <c r="J34204" s="4">
        <v>599.55999999999995</v>
      </c>
    </row>
    <row r="34205" spans="1:10" x14ac:dyDescent="0.3">
      <c r="A34205" s="1" t="s">
        <v>3941</v>
      </c>
      <c r="B34205" s="3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.44</v>
      </c>
      <c r="I34205" s="4">
        <v>4291.32</v>
      </c>
      <c r="J34205" s="4">
        <v>4445.8100000000004</v>
      </c>
    </row>
    <row r="34206" spans="1:10" x14ac:dyDescent="0.3">
      <c r="A34206" s="1" t="s">
        <v>3941</v>
      </c>
      <c r="B34206" s="3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.41</v>
      </c>
      <c r="I34206" s="4">
        <v>1336.23</v>
      </c>
      <c r="J34206" s="4">
        <v>1384.33</v>
      </c>
    </row>
    <row r="34207" spans="1:10" x14ac:dyDescent="0.3">
      <c r="A34207" s="1" t="s">
        <v>3941</v>
      </c>
      <c r="B34207" s="3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8.91</v>
      </c>
      <c r="I34207" s="4">
        <v>2186.73</v>
      </c>
      <c r="J34207" s="4">
        <v>2265.4499999999998</v>
      </c>
    </row>
    <row r="34208" spans="1:10" x14ac:dyDescent="0.3">
      <c r="A34208" s="1" t="s">
        <v>3941</v>
      </c>
      <c r="B34208" s="3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2.89</v>
      </c>
      <c r="I34208" s="4">
        <v>218.67</v>
      </c>
      <c r="J34208" s="4">
        <v>161.82</v>
      </c>
    </row>
    <row r="34209" spans="1:10" x14ac:dyDescent="0.3">
      <c r="A34209" s="1" t="s">
        <v>3231</v>
      </c>
      <c r="B34209" s="3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2.99</v>
      </c>
      <c r="I34209" s="4">
        <v>98.97</v>
      </c>
      <c r="J34209" s="4">
        <v>61.7</v>
      </c>
    </row>
    <row r="34210" spans="1:10" x14ac:dyDescent="0.3">
      <c r="A34210" s="1" t="s">
        <v>2281</v>
      </c>
      <c r="B34210" s="3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6.72</v>
      </c>
      <c r="I34210" s="4">
        <v>80.16</v>
      </c>
      <c r="J34210" s="4">
        <v>59.33</v>
      </c>
    </row>
    <row r="34211" spans="1:10" x14ac:dyDescent="0.3">
      <c r="A34211" s="1" t="s">
        <v>2281</v>
      </c>
      <c r="B34211" s="3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.14</v>
      </c>
      <c r="I34211" s="4">
        <v>36.42</v>
      </c>
      <c r="J34211" s="4">
        <v>26.96</v>
      </c>
    </row>
    <row r="34212" spans="1:10" x14ac:dyDescent="0.3">
      <c r="A34212" s="1" t="s">
        <v>2281</v>
      </c>
      <c r="B34212" s="3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2.99</v>
      </c>
      <c r="I34212" s="4">
        <v>728.97</v>
      </c>
      <c r="J34212" s="4">
        <v>539.45000000000005</v>
      </c>
    </row>
    <row r="34213" spans="1:10" x14ac:dyDescent="0.3">
      <c r="A34213" s="1" t="s">
        <v>2281</v>
      </c>
      <c r="B34213" s="3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1.99</v>
      </c>
      <c r="I34213" s="4">
        <v>125.97</v>
      </c>
      <c r="J34213" s="4">
        <v>78.53</v>
      </c>
    </row>
    <row r="34214" spans="1:10" x14ac:dyDescent="0.3">
      <c r="A34214" s="1" t="s">
        <v>2281</v>
      </c>
      <c r="B34214" s="3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.45</v>
      </c>
      <c r="I34214" s="4">
        <v>655.35</v>
      </c>
      <c r="J34214" s="4">
        <v>598.13</v>
      </c>
    </row>
    <row r="34215" spans="1:10" x14ac:dyDescent="0.3">
      <c r="A34215" s="1" t="s">
        <v>2281</v>
      </c>
      <c r="B34215" s="3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6.99</v>
      </c>
      <c r="I34215" s="4">
        <v>4130.97</v>
      </c>
      <c r="J34215" s="4">
        <v>3755.94</v>
      </c>
    </row>
    <row r="34216" spans="1:10" x14ac:dyDescent="0.3">
      <c r="A34216" s="1" t="s">
        <v>2282</v>
      </c>
      <c r="B34216" s="3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0.59</v>
      </c>
      <c r="I34216" s="4">
        <v>3061.77</v>
      </c>
      <c r="J34216" s="4">
        <v>3247.53</v>
      </c>
    </row>
    <row r="34217" spans="1:10" x14ac:dyDescent="0.3">
      <c r="A34217" s="1" t="s">
        <v>2282</v>
      </c>
      <c r="B34217" s="3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.39</v>
      </c>
      <c r="I34217" s="4">
        <v>97.17</v>
      </c>
      <c r="J34217" s="4">
        <v>124.72</v>
      </c>
    </row>
    <row r="34218" spans="1:10" x14ac:dyDescent="0.3">
      <c r="A34218" s="1" t="s">
        <v>2282</v>
      </c>
      <c r="B34218" s="3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0.99</v>
      </c>
      <c r="I34218" s="4">
        <v>62.97</v>
      </c>
      <c r="J34218" s="4">
        <v>39.26</v>
      </c>
    </row>
    <row r="34219" spans="1:10" x14ac:dyDescent="0.3">
      <c r="A34219" s="1" t="s">
        <v>2282</v>
      </c>
      <c r="B34219" s="3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.33</v>
      </c>
      <c r="I34219" s="4">
        <v>606.99</v>
      </c>
      <c r="J34219" s="4">
        <v>613.88</v>
      </c>
    </row>
    <row r="34220" spans="1:10" x14ac:dyDescent="0.3">
      <c r="A34220" s="1" t="s">
        <v>2282</v>
      </c>
      <c r="B34220" s="3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.29</v>
      </c>
      <c r="I34220" s="4">
        <v>72.87</v>
      </c>
      <c r="J34220" s="4">
        <v>53.93</v>
      </c>
    </row>
    <row r="34221" spans="1:10" x14ac:dyDescent="0.3">
      <c r="A34221" s="1" t="s">
        <v>2282</v>
      </c>
      <c r="B34221" s="3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3.99</v>
      </c>
      <c r="I34221" s="4">
        <v>971.97</v>
      </c>
      <c r="J34221" s="4">
        <v>1030.95</v>
      </c>
    </row>
    <row r="34222" spans="1:10" x14ac:dyDescent="0.3">
      <c r="A34222" s="1" t="s">
        <v>2283</v>
      </c>
      <c r="B34222" s="3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6.9</v>
      </c>
      <c r="I34222" s="4">
        <v>1070.7</v>
      </c>
      <c r="J34222" s="4">
        <v>1082.83</v>
      </c>
    </row>
    <row r="34223" spans="1:10" x14ac:dyDescent="0.3">
      <c r="A34223" s="1" t="s">
        <v>2283</v>
      </c>
      <c r="B34223" s="3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.29</v>
      </c>
      <c r="I34223" s="4">
        <v>72.87</v>
      </c>
      <c r="J34223" s="4">
        <v>53.93</v>
      </c>
    </row>
    <row r="34224" spans="1:10" x14ac:dyDescent="0.3">
      <c r="A34224" s="1" t="s">
        <v>2283</v>
      </c>
      <c r="B34224" s="3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0.59</v>
      </c>
      <c r="I34224" s="4">
        <v>3061.77</v>
      </c>
      <c r="J34224" s="4">
        <v>3247.53</v>
      </c>
    </row>
    <row r="34225" spans="1:10" x14ac:dyDescent="0.3">
      <c r="A34225" s="1" t="s">
        <v>2283</v>
      </c>
      <c r="B34225" s="3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.29</v>
      </c>
      <c r="I34225" s="4">
        <v>2016.87</v>
      </c>
      <c r="J34225" s="4">
        <v>2139.2399999999998</v>
      </c>
    </row>
    <row r="34226" spans="1:10" x14ac:dyDescent="0.3">
      <c r="A34226" s="1" t="s">
        <v>2284</v>
      </c>
      <c r="B34226" s="3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8.91</v>
      </c>
      <c r="I34226" s="4">
        <v>2186.73</v>
      </c>
      <c r="J34226" s="4">
        <v>2265.4499999999998</v>
      </c>
    </row>
    <row r="34227" spans="1:10" x14ac:dyDescent="0.3">
      <c r="A34227" s="1" t="s">
        <v>2284</v>
      </c>
      <c r="B34227" s="3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.41</v>
      </c>
      <c r="I34227" s="4">
        <v>1336.23</v>
      </c>
      <c r="J34227" s="4">
        <v>1384.33</v>
      </c>
    </row>
    <row r="34228" spans="1:10" x14ac:dyDescent="0.3">
      <c r="A34228" s="1" t="s">
        <v>2284</v>
      </c>
      <c r="B34228" s="3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.44</v>
      </c>
      <c r="I34228" s="4">
        <v>4291.32</v>
      </c>
      <c r="J34228" s="4">
        <v>4445.8100000000004</v>
      </c>
    </row>
    <row r="34229" spans="1:10" x14ac:dyDescent="0.3">
      <c r="A34229" s="1" t="s">
        <v>2309</v>
      </c>
      <c r="B34229" s="3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09.76</v>
      </c>
      <c r="I34229" s="4">
        <v>2429.2800000000002</v>
      </c>
      <c r="J34229" s="4">
        <v>2217.12</v>
      </c>
    </row>
    <row r="34230" spans="1:10" x14ac:dyDescent="0.3">
      <c r="A34230" s="1" t="s">
        <v>2309</v>
      </c>
      <c r="B34230" s="3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0.99</v>
      </c>
      <c r="I34230" s="4">
        <v>62.97</v>
      </c>
      <c r="J34230" s="4">
        <v>39.26</v>
      </c>
    </row>
    <row r="34231" spans="1:10" x14ac:dyDescent="0.3">
      <c r="A34231" s="1" t="s">
        <v>2309</v>
      </c>
      <c r="B34231" s="3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1.99</v>
      </c>
      <c r="I34231" s="4">
        <v>4175.97</v>
      </c>
      <c r="J34231" s="4">
        <v>3796.86</v>
      </c>
    </row>
    <row r="34232" spans="1:10" x14ac:dyDescent="0.3">
      <c r="A34232" s="1" t="s">
        <v>2309</v>
      </c>
      <c r="B34232" s="3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29.99</v>
      </c>
      <c r="I34232" s="4">
        <v>89.97</v>
      </c>
      <c r="J34232" s="4">
        <v>115.48</v>
      </c>
    </row>
    <row r="34233" spans="1:10" x14ac:dyDescent="0.3">
      <c r="A34233" s="1" t="s">
        <v>2309</v>
      </c>
      <c r="B34233" s="3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s="4">
        <v>216</v>
      </c>
      <c r="J34233" s="4">
        <v>134.63999999999999</v>
      </c>
    </row>
    <row r="34234" spans="1:10" x14ac:dyDescent="0.3">
      <c r="A34234" s="1" t="s">
        <v>2309</v>
      </c>
      <c r="B34234" s="3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8.99</v>
      </c>
      <c r="I34234" s="4">
        <v>1016.97</v>
      </c>
      <c r="J34234" s="4">
        <v>924.65</v>
      </c>
    </row>
    <row r="34235" spans="1:10" x14ac:dyDescent="0.3">
      <c r="A34235" s="1" t="s">
        <v>2309</v>
      </c>
      <c r="B34235" s="3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.15</v>
      </c>
      <c r="I34235" s="4">
        <v>111.45</v>
      </c>
      <c r="J34235" s="4">
        <v>82.48</v>
      </c>
    </row>
    <row r="34236" spans="1:10" x14ac:dyDescent="0.3">
      <c r="A34236" s="1" t="s">
        <v>2309</v>
      </c>
      <c r="B34236" s="3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.45</v>
      </c>
      <c r="I34236" s="4">
        <v>655.35</v>
      </c>
      <c r="J34236" s="4">
        <v>598.13</v>
      </c>
    </row>
    <row r="34237" spans="1:10" x14ac:dyDescent="0.3">
      <c r="A34237" s="1" t="s">
        <v>2309</v>
      </c>
      <c r="B34237" s="3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0.99</v>
      </c>
      <c r="I34237" s="4">
        <v>62.97</v>
      </c>
      <c r="J34237" s="4">
        <v>39.26</v>
      </c>
    </row>
    <row r="34238" spans="1:10" x14ac:dyDescent="0.3">
      <c r="A34238" s="1" t="s">
        <v>2285</v>
      </c>
      <c r="B34238" s="3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8.59</v>
      </c>
      <c r="I34238" s="4">
        <v>145.77000000000001</v>
      </c>
      <c r="J34238" s="4">
        <v>107.88</v>
      </c>
    </row>
    <row r="34239" spans="1:10" x14ac:dyDescent="0.3">
      <c r="A34239" s="1" t="s">
        <v>2285</v>
      </c>
      <c r="B34239" s="3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6.9</v>
      </c>
      <c r="I34239" s="4">
        <v>1070.7</v>
      </c>
      <c r="J34239" s="4">
        <v>1082.83</v>
      </c>
    </row>
    <row r="34240" spans="1:10" x14ac:dyDescent="0.3">
      <c r="A34240" s="1" t="s">
        <v>2285</v>
      </c>
      <c r="B34240" s="3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29.99</v>
      </c>
      <c r="I34240" s="4">
        <v>89.97</v>
      </c>
      <c r="J34240" s="4">
        <v>115.48</v>
      </c>
    </row>
    <row r="34241" spans="1:10" x14ac:dyDescent="0.3">
      <c r="A34241" s="1" t="s">
        <v>2285</v>
      </c>
      <c r="B34241" s="3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4.69</v>
      </c>
      <c r="I34241" s="4">
        <v>44.07</v>
      </c>
      <c r="J34241" s="4">
        <v>27.48</v>
      </c>
    </row>
    <row r="34242" spans="1:10" x14ac:dyDescent="0.3">
      <c r="A34242" s="1" t="s">
        <v>2286</v>
      </c>
      <c r="B34242" s="3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6.99</v>
      </c>
      <c r="I34242" s="4">
        <v>4130.97</v>
      </c>
      <c r="J34242" s="4">
        <v>3755.94</v>
      </c>
    </row>
    <row r="34243" spans="1:10" x14ac:dyDescent="0.3">
      <c r="A34243" s="1" t="s">
        <v>2287</v>
      </c>
      <c r="B34243" s="3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.44</v>
      </c>
      <c r="I34243" s="4">
        <v>4291.32</v>
      </c>
      <c r="J34243" s="4">
        <v>4445.8100000000004</v>
      </c>
    </row>
    <row r="34244" spans="1:10" x14ac:dyDescent="0.3">
      <c r="A34244" s="1" t="s">
        <v>2288</v>
      </c>
      <c r="B34244" s="3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.25</v>
      </c>
      <c r="I34244" s="4">
        <v>111.75</v>
      </c>
      <c r="J34244" s="4">
        <v>82.7</v>
      </c>
    </row>
    <row r="34245" spans="1:10" x14ac:dyDescent="0.3">
      <c r="A34245" s="1" t="s">
        <v>2288</v>
      </c>
      <c r="B34245" s="3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.33</v>
      </c>
      <c r="I34245" s="4">
        <v>606.99</v>
      </c>
      <c r="J34245" s="4">
        <v>613.88</v>
      </c>
    </row>
    <row r="34246" spans="1:10" x14ac:dyDescent="0.3">
      <c r="A34246" s="1" t="s">
        <v>2288</v>
      </c>
      <c r="B34246" s="3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6.9</v>
      </c>
      <c r="I34246" s="4">
        <v>1070.7</v>
      </c>
      <c r="J34246" s="4">
        <v>1082.83</v>
      </c>
    </row>
    <row r="34247" spans="1:10" x14ac:dyDescent="0.3">
      <c r="A34247" s="1" t="s">
        <v>2290</v>
      </c>
      <c r="B34247" s="3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.29</v>
      </c>
      <c r="I34247" s="4">
        <v>2016.87</v>
      </c>
      <c r="J34247" s="4">
        <v>2139.2399999999998</v>
      </c>
    </row>
    <row r="34248" spans="1:10" x14ac:dyDescent="0.3">
      <c r="A34248" s="1" t="s">
        <v>2290</v>
      </c>
      <c r="B34248" s="3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.33</v>
      </c>
      <c r="I34248" s="4">
        <v>606.99</v>
      </c>
      <c r="J34248" s="4">
        <v>613.88</v>
      </c>
    </row>
    <row r="34249" spans="1:10" x14ac:dyDescent="0.3">
      <c r="A34249" s="1" t="s">
        <v>2290</v>
      </c>
      <c r="B34249" s="3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.01</v>
      </c>
      <c r="I34249" s="4">
        <v>4398.03</v>
      </c>
      <c r="J34249" s="4">
        <v>4664.84</v>
      </c>
    </row>
    <row r="34250" spans="1:10" x14ac:dyDescent="0.3">
      <c r="A34250" s="1" t="s">
        <v>2290</v>
      </c>
      <c r="B34250" s="3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0.59</v>
      </c>
      <c r="I34250" s="4">
        <v>3061.77</v>
      </c>
      <c r="J34250" s="4">
        <v>3247.53</v>
      </c>
    </row>
    <row r="34251" spans="1:10" x14ac:dyDescent="0.3">
      <c r="A34251" s="1" t="s">
        <v>2290</v>
      </c>
      <c r="B34251" s="3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.01</v>
      </c>
      <c r="I34251" s="4">
        <v>4398.03</v>
      </c>
      <c r="J34251" s="4">
        <v>4664.84</v>
      </c>
    </row>
    <row r="34252" spans="1:10" x14ac:dyDescent="0.3">
      <c r="A34252" s="1" t="s">
        <v>2291</v>
      </c>
      <c r="B34252" s="3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0.59</v>
      </c>
      <c r="I34252" s="4">
        <v>3061.77</v>
      </c>
      <c r="J34252" s="4">
        <v>3247.53</v>
      </c>
    </row>
    <row r="34253" spans="1:10" x14ac:dyDescent="0.3">
      <c r="A34253" s="1" t="s">
        <v>2291</v>
      </c>
      <c r="B34253" s="3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.39</v>
      </c>
      <c r="I34253" s="4">
        <v>16.170000000000002</v>
      </c>
      <c r="J34253" s="4">
        <v>10.09</v>
      </c>
    </row>
    <row r="34254" spans="1:10" x14ac:dyDescent="0.3">
      <c r="A34254" s="1" t="s">
        <v>2292</v>
      </c>
      <c r="B34254" s="3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6.99</v>
      </c>
      <c r="I34254" s="4">
        <v>4130.97</v>
      </c>
      <c r="J34254" s="4">
        <v>3755.94</v>
      </c>
    </row>
    <row r="34255" spans="1:10" x14ac:dyDescent="0.3">
      <c r="A34255" s="1" t="s">
        <v>2293</v>
      </c>
      <c r="B34255" s="3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1.58</v>
      </c>
      <c r="I34255" s="4">
        <v>94.74</v>
      </c>
      <c r="J34255" s="4">
        <v>70.12</v>
      </c>
    </row>
    <row r="34256" spans="1:10" x14ac:dyDescent="0.3">
      <c r="A34256" s="1" t="s">
        <v>2293</v>
      </c>
      <c r="B34256" s="3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8.91</v>
      </c>
      <c r="I34256" s="4">
        <v>2186.73</v>
      </c>
      <c r="J34256" s="4">
        <v>2265.4499999999998</v>
      </c>
    </row>
    <row r="34257" spans="1:10" x14ac:dyDescent="0.3">
      <c r="A34257" s="1" t="s">
        <v>2293</v>
      </c>
      <c r="B34257" s="3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.35</v>
      </c>
      <c r="I34257" s="4">
        <v>1807.05</v>
      </c>
      <c r="J34257" s="4">
        <v>1805.23</v>
      </c>
    </row>
    <row r="34258" spans="1:10" x14ac:dyDescent="0.3">
      <c r="A34258" s="1" t="s">
        <v>2294</v>
      </c>
      <c r="B34258" s="3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.41</v>
      </c>
      <c r="I34258" s="4">
        <v>1336.23</v>
      </c>
      <c r="J34258" s="4">
        <v>1384.33</v>
      </c>
    </row>
    <row r="34259" spans="1:10" x14ac:dyDescent="0.3">
      <c r="A34259" s="1" t="s">
        <v>2294</v>
      </c>
      <c r="B34259" s="3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3.9</v>
      </c>
      <c r="I34259" s="4">
        <v>191.7</v>
      </c>
      <c r="J34259" s="4">
        <v>141.86000000000001</v>
      </c>
    </row>
    <row r="34260" spans="1:10" x14ac:dyDescent="0.3">
      <c r="A34260" s="1" t="s">
        <v>3236</v>
      </c>
      <c r="B34260" s="3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.1</v>
      </c>
      <c r="I34260" s="4">
        <v>114.3</v>
      </c>
      <c r="J34260" s="4">
        <v>71.25</v>
      </c>
    </row>
    <row r="34261" spans="1:10" x14ac:dyDescent="0.3">
      <c r="A34261" s="1" t="s">
        <v>2295</v>
      </c>
      <c r="B34261" s="3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6.99</v>
      </c>
      <c r="I34261" s="4">
        <v>4130.97</v>
      </c>
      <c r="J34261" s="4">
        <v>3755.94</v>
      </c>
    </row>
    <row r="34262" spans="1:10" x14ac:dyDescent="0.3">
      <c r="A34262" s="1" t="s">
        <v>2295</v>
      </c>
      <c r="B34262" s="3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09.76</v>
      </c>
      <c r="I34262" s="4">
        <v>2429.2800000000002</v>
      </c>
      <c r="J34262" s="4">
        <v>2217.12</v>
      </c>
    </row>
    <row r="34263" spans="1:10" x14ac:dyDescent="0.3">
      <c r="A34263" s="1" t="s">
        <v>2295</v>
      </c>
      <c r="B34263" s="3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.39</v>
      </c>
      <c r="I34263" s="4">
        <v>97.17</v>
      </c>
      <c r="J34263" s="4">
        <v>71.91</v>
      </c>
    </row>
    <row r="34264" spans="1:10" x14ac:dyDescent="0.3">
      <c r="A34264" s="1" t="s">
        <v>2295</v>
      </c>
      <c r="B34264" s="3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1.58</v>
      </c>
      <c r="I34264" s="4">
        <v>94.74</v>
      </c>
      <c r="J34264" s="4">
        <v>70.12</v>
      </c>
    </row>
    <row r="34265" spans="1:10" x14ac:dyDescent="0.3">
      <c r="A34265" s="1" t="s">
        <v>2295</v>
      </c>
      <c r="B34265" s="3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0.99</v>
      </c>
      <c r="I34265" s="4">
        <v>62.97</v>
      </c>
      <c r="J34265" s="4">
        <v>39.26</v>
      </c>
    </row>
    <row r="34266" spans="1:10" x14ac:dyDescent="0.3">
      <c r="A34266" s="1" t="s">
        <v>2295</v>
      </c>
      <c r="B34266" s="3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1.99</v>
      </c>
      <c r="I34266" s="4">
        <v>4175.97</v>
      </c>
      <c r="J34266" s="4">
        <v>3796.86</v>
      </c>
    </row>
    <row r="34267" spans="1:10" x14ac:dyDescent="0.3">
      <c r="A34267" s="1" t="s">
        <v>2295</v>
      </c>
      <c r="B34267" s="3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49.87</v>
      </c>
      <c r="I34267" s="4">
        <v>449.61</v>
      </c>
      <c r="J34267" s="4">
        <v>410.36</v>
      </c>
    </row>
    <row r="34268" spans="1:10" x14ac:dyDescent="0.3">
      <c r="A34268" s="1" t="s">
        <v>2295</v>
      </c>
      <c r="B34268" s="3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.43</v>
      </c>
      <c r="I34268" s="4">
        <v>475.29</v>
      </c>
      <c r="J34268" s="4">
        <v>433.78</v>
      </c>
    </row>
    <row r="34269" spans="1:10" x14ac:dyDescent="0.3">
      <c r="A34269" s="1" t="s">
        <v>2295</v>
      </c>
      <c r="B34269" s="3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8.7</v>
      </c>
      <c r="I34269" s="4">
        <v>2456.1</v>
      </c>
      <c r="J34269" s="4">
        <v>2241.6</v>
      </c>
    </row>
    <row r="34270" spans="1:10" x14ac:dyDescent="0.3">
      <c r="A34270" s="1" t="s">
        <v>2296</v>
      </c>
      <c r="B34270" s="3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.43</v>
      </c>
      <c r="I34270" s="4">
        <v>475.29</v>
      </c>
      <c r="J34270" s="4">
        <v>433.78</v>
      </c>
    </row>
    <row r="34271" spans="1:10" x14ac:dyDescent="0.3">
      <c r="A34271" s="1" t="s">
        <v>2296</v>
      </c>
      <c r="B34271" s="3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1.58</v>
      </c>
      <c r="I34271" s="4">
        <v>94.74</v>
      </c>
      <c r="J34271" s="4">
        <v>70.12</v>
      </c>
    </row>
    <row r="34272" spans="1:10" x14ac:dyDescent="0.3">
      <c r="A34272" s="1" t="s">
        <v>2296</v>
      </c>
      <c r="B34272" s="3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3.9</v>
      </c>
      <c r="I34272" s="4">
        <v>191.7</v>
      </c>
      <c r="J34272" s="4">
        <v>141.86000000000001</v>
      </c>
    </row>
    <row r="34273" spans="1:10" x14ac:dyDescent="0.3">
      <c r="A34273" s="1" t="s">
        <v>2296</v>
      </c>
      <c r="B34273" s="3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1.99</v>
      </c>
      <c r="I34273" s="4">
        <v>125.97</v>
      </c>
      <c r="J34273" s="4">
        <v>78.53</v>
      </c>
    </row>
    <row r="34274" spans="1:10" x14ac:dyDescent="0.3">
      <c r="A34274" s="1" t="s">
        <v>2296</v>
      </c>
      <c r="B34274" s="3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09.76</v>
      </c>
      <c r="I34274" s="4">
        <v>2429.2800000000002</v>
      </c>
      <c r="J34274" s="4">
        <v>2217.12</v>
      </c>
    </row>
    <row r="34275" spans="1:10" x14ac:dyDescent="0.3">
      <c r="A34275" s="1" t="s">
        <v>2296</v>
      </c>
      <c r="B34275" s="3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1.99</v>
      </c>
      <c r="I34275" s="4">
        <v>4175.97</v>
      </c>
      <c r="J34275" s="4">
        <v>3796.86</v>
      </c>
    </row>
    <row r="34276" spans="1:10" x14ac:dyDescent="0.3">
      <c r="A34276" s="1" t="s">
        <v>2296</v>
      </c>
      <c r="B34276" s="3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.29</v>
      </c>
      <c r="I34276" s="4">
        <v>72.87</v>
      </c>
      <c r="J34276" s="4">
        <v>53.93</v>
      </c>
    </row>
    <row r="34277" spans="1:10" x14ac:dyDescent="0.3">
      <c r="A34277" s="1" t="s">
        <v>2297</v>
      </c>
      <c r="B34277" s="3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.45</v>
      </c>
      <c r="I34277" s="4">
        <v>655.35</v>
      </c>
      <c r="J34277" s="4">
        <v>598.13</v>
      </c>
    </row>
    <row r="34278" spans="1:10" x14ac:dyDescent="0.3">
      <c r="A34278" s="1" t="s">
        <v>2297</v>
      </c>
      <c r="B34278" s="3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09.76</v>
      </c>
      <c r="I34278" s="4">
        <v>2429.2800000000002</v>
      </c>
      <c r="J34278" s="4">
        <v>2217.12</v>
      </c>
    </row>
    <row r="34279" spans="1:10" x14ac:dyDescent="0.3">
      <c r="A34279" s="1" t="s">
        <v>2297</v>
      </c>
      <c r="B34279" s="3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.43</v>
      </c>
      <c r="I34279" s="4">
        <v>475.29</v>
      </c>
      <c r="J34279" s="4">
        <v>433.78</v>
      </c>
    </row>
    <row r="34280" spans="1:10" x14ac:dyDescent="0.3">
      <c r="A34280" s="1" t="s">
        <v>2297</v>
      </c>
      <c r="B34280" s="3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6.99</v>
      </c>
      <c r="I34280" s="4">
        <v>4130.97</v>
      </c>
      <c r="J34280" s="4">
        <v>3755.94</v>
      </c>
    </row>
    <row r="34281" spans="1:10" x14ac:dyDescent="0.3">
      <c r="A34281" s="1" t="s">
        <v>2297</v>
      </c>
      <c r="B34281" s="3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6.99</v>
      </c>
      <c r="I34281" s="4">
        <v>4130.97</v>
      </c>
      <c r="J34281" s="4">
        <v>3755.94</v>
      </c>
    </row>
    <row r="34282" spans="1:10" x14ac:dyDescent="0.3">
      <c r="A34282" s="1" t="s">
        <v>2297</v>
      </c>
      <c r="B34282" s="3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s="4">
        <v>339</v>
      </c>
      <c r="J34282" s="4">
        <v>924.65</v>
      </c>
    </row>
    <row r="34283" spans="1:10" x14ac:dyDescent="0.3">
      <c r="A34283" s="1" t="s">
        <v>2297</v>
      </c>
      <c r="B34283" s="3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.43</v>
      </c>
      <c r="I34283" s="4">
        <v>475.29</v>
      </c>
      <c r="J34283" s="4">
        <v>433.78</v>
      </c>
    </row>
    <row r="34284" spans="1:10" x14ac:dyDescent="0.3">
      <c r="A34284" s="1" t="s">
        <v>2297</v>
      </c>
      <c r="B34284" s="3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1.99</v>
      </c>
      <c r="I34284" s="4">
        <v>125.97</v>
      </c>
      <c r="J34284" s="4">
        <v>78.53</v>
      </c>
    </row>
    <row r="34285" spans="1:10" x14ac:dyDescent="0.3">
      <c r="A34285" s="1" t="s">
        <v>2299</v>
      </c>
      <c r="B34285" s="3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.39</v>
      </c>
      <c r="I34285" s="4">
        <v>97.17</v>
      </c>
      <c r="J34285" s="4">
        <v>124.72</v>
      </c>
    </row>
    <row r="34286" spans="1:10" x14ac:dyDescent="0.3">
      <c r="A34286" s="1" t="s">
        <v>2299</v>
      </c>
      <c r="B34286" s="3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s="4">
        <v>216</v>
      </c>
      <c r="J34286" s="4">
        <v>134.63999999999999</v>
      </c>
    </row>
    <row r="34287" spans="1:10" x14ac:dyDescent="0.3">
      <c r="A34287" s="1" t="s">
        <v>2300</v>
      </c>
      <c r="B34287" s="3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.41</v>
      </c>
      <c r="I34287" s="4">
        <v>1336.23</v>
      </c>
      <c r="J34287" s="4">
        <v>1384.33</v>
      </c>
    </row>
    <row r="34288" spans="1:10" x14ac:dyDescent="0.3">
      <c r="A34288" s="1" t="s">
        <v>2300</v>
      </c>
      <c r="B34288" s="3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.44</v>
      </c>
      <c r="I34288" s="4">
        <v>4291.32</v>
      </c>
      <c r="J34288" s="4">
        <v>4445.8100000000004</v>
      </c>
    </row>
    <row r="34289" spans="1:10" x14ac:dyDescent="0.3">
      <c r="A34289" s="1" t="s">
        <v>2300</v>
      </c>
      <c r="B34289" s="3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.44</v>
      </c>
      <c r="I34289" s="4">
        <v>4291.32</v>
      </c>
      <c r="J34289" s="4">
        <v>4445.8100000000004</v>
      </c>
    </row>
    <row r="34290" spans="1:10" x14ac:dyDescent="0.3">
      <c r="A34290" s="1" t="s">
        <v>2300</v>
      </c>
      <c r="B34290" s="3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2.88</v>
      </c>
      <c r="I34290" s="4">
        <v>218.64</v>
      </c>
      <c r="J34290" s="4">
        <v>161.78</v>
      </c>
    </row>
    <row r="34291" spans="1:10" x14ac:dyDescent="0.3">
      <c r="A34291" s="1" t="s">
        <v>2300</v>
      </c>
      <c r="B34291" s="3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.05</v>
      </c>
      <c r="I34291" s="4">
        <v>600.15</v>
      </c>
      <c r="J34291" s="4">
        <v>599.55999999999995</v>
      </c>
    </row>
    <row r="34292" spans="1:10" x14ac:dyDescent="0.3">
      <c r="A34292" s="1" t="s">
        <v>2300</v>
      </c>
      <c r="B34292" s="3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.39</v>
      </c>
      <c r="I34292" s="4">
        <v>97.17</v>
      </c>
      <c r="J34292" s="4">
        <v>71.91</v>
      </c>
    </row>
    <row r="34293" spans="1:10" x14ac:dyDescent="0.3">
      <c r="A34293" s="1" t="s">
        <v>2300</v>
      </c>
      <c r="B34293" s="3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8.91</v>
      </c>
      <c r="I34293" s="4">
        <v>2186.73</v>
      </c>
      <c r="J34293" s="4">
        <v>2265.4499999999998</v>
      </c>
    </row>
    <row r="34294" spans="1:10" x14ac:dyDescent="0.3">
      <c r="A34294" s="1" t="s">
        <v>2301</v>
      </c>
      <c r="B34294" s="3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.41</v>
      </c>
      <c r="I34294" s="4">
        <v>1336.23</v>
      </c>
      <c r="J34294" s="4">
        <v>1384.33</v>
      </c>
    </row>
    <row r="34295" spans="1:10" x14ac:dyDescent="0.3">
      <c r="A34295" s="1" t="s">
        <v>2301</v>
      </c>
      <c r="B34295" s="3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.35</v>
      </c>
      <c r="I34295" s="4">
        <v>1807.05</v>
      </c>
      <c r="J34295" s="4">
        <v>1805.23</v>
      </c>
    </row>
    <row r="34296" spans="1:10" x14ac:dyDescent="0.3">
      <c r="A34296" s="1" t="s">
        <v>2301</v>
      </c>
      <c r="B34296" s="3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.41</v>
      </c>
      <c r="I34296" s="4">
        <v>1336.23</v>
      </c>
      <c r="J34296" s="4">
        <v>1384.33</v>
      </c>
    </row>
    <row r="34297" spans="1:10" x14ac:dyDescent="0.3">
      <c r="A34297" s="1" t="s">
        <v>2301</v>
      </c>
      <c r="B34297" s="3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.44</v>
      </c>
      <c r="I34297" s="4">
        <v>4291.32</v>
      </c>
      <c r="J34297" s="4">
        <v>4445.8100000000004</v>
      </c>
    </row>
    <row r="34298" spans="1:10" x14ac:dyDescent="0.3">
      <c r="A34298" s="1" t="s">
        <v>2301</v>
      </c>
      <c r="B34298" s="3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.05</v>
      </c>
      <c r="I34298" s="4">
        <v>600.15</v>
      </c>
      <c r="J34298" s="4">
        <v>599.55999999999995</v>
      </c>
    </row>
    <row r="34299" spans="1:10" x14ac:dyDescent="0.3">
      <c r="A34299" s="1" t="s">
        <v>2301</v>
      </c>
      <c r="B34299" s="3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.35</v>
      </c>
      <c r="I34299" s="4">
        <v>1807.05</v>
      </c>
      <c r="J34299" s="4">
        <v>1805.23</v>
      </c>
    </row>
    <row r="34300" spans="1:10" x14ac:dyDescent="0.3">
      <c r="A34300" s="1" t="s">
        <v>2301</v>
      </c>
      <c r="B34300" s="3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.41</v>
      </c>
      <c r="I34300" s="4">
        <v>1336.23</v>
      </c>
      <c r="J34300" s="4">
        <v>1384.33</v>
      </c>
    </row>
    <row r="34301" spans="1:10" x14ac:dyDescent="0.3">
      <c r="A34301" s="1" t="s">
        <v>2301</v>
      </c>
      <c r="B34301" s="3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.05</v>
      </c>
      <c r="I34301" s="4">
        <v>600.15</v>
      </c>
      <c r="J34301" s="4">
        <v>599.55999999999995</v>
      </c>
    </row>
    <row r="34302" spans="1:10" x14ac:dyDescent="0.3">
      <c r="A34302" s="1" t="s">
        <v>2312</v>
      </c>
      <c r="B34302" s="3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4.99</v>
      </c>
      <c r="I34302" s="4">
        <v>6074.97</v>
      </c>
      <c r="J34302" s="4">
        <v>5694.28</v>
      </c>
    </row>
    <row r="34303" spans="1:10" x14ac:dyDescent="0.3">
      <c r="A34303" s="1" t="s">
        <v>3128</v>
      </c>
      <c r="B34303" s="3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5.7</v>
      </c>
      <c r="I34303" s="4">
        <v>17.100000000000001</v>
      </c>
      <c r="J34303" s="4">
        <v>10.19</v>
      </c>
    </row>
    <row r="34304" spans="1:10" x14ac:dyDescent="0.3">
      <c r="A34304" s="1" t="s">
        <v>2315</v>
      </c>
      <c r="B34304" s="3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.46</v>
      </c>
      <c r="I34304" s="4">
        <v>1258.3800000000001</v>
      </c>
      <c r="J34304" s="4">
        <v>1239.44</v>
      </c>
    </row>
    <row r="34305" spans="1:10" x14ac:dyDescent="0.3">
      <c r="A34305" s="1" t="s">
        <v>2316</v>
      </c>
      <c r="B34305" s="3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.46</v>
      </c>
      <c r="I34305" s="4">
        <v>1258.3800000000001</v>
      </c>
      <c r="J34305" s="4">
        <v>1239.44</v>
      </c>
    </row>
    <row r="34306" spans="1:10" x14ac:dyDescent="0.3">
      <c r="A34306" s="1" t="s">
        <v>2317</v>
      </c>
      <c r="B34306" s="3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39.99</v>
      </c>
      <c r="I34306" s="4">
        <v>6119.97</v>
      </c>
      <c r="J34306" s="4">
        <v>5736.46</v>
      </c>
    </row>
    <row r="34307" spans="1:10" x14ac:dyDescent="0.3">
      <c r="A34307" s="1" t="s">
        <v>2317</v>
      </c>
      <c r="B34307" s="3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39.99</v>
      </c>
      <c r="I34307" s="4">
        <v>6119.97</v>
      </c>
      <c r="J34307" s="4">
        <v>5736.46</v>
      </c>
    </row>
    <row r="34308" spans="1:10" x14ac:dyDescent="0.3">
      <c r="A34308" s="1" t="s">
        <v>2317</v>
      </c>
      <c r="B34308" s="3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5.7</v>
      </c>
      <c r="I34308" s="4">
        <v>17.100000000000001</v>
      </c>
      <c r="J34308" s="4">
        <v>10.19</v>
      </c>
    </row>
    <row r="34309" spans="1:10" x14ac:dyDescent="0.3">
      <c r="A34309" s="1" t="s">
        <v>3130</v>
      </c>
      <c r="B34309" s="3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5.7</v>
      </c>
      <c r="I34309" s="4">
        <v>17.100000000000001</v>
      </c>
      <c r="J34309" s="4">
        <v>10.19</v>
      </c>
    </row>
    <row r="34310" spans="1:10" x14ac:dyDescent="0.3">
      <c r="A34310" s="1" t="s">
        <v>2320</v>
      </c>
      <c r="B34310" s="3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.46</v>
      </c>
      <c r="I34310" s="4">
        <v>1258.3800000000001</v>
      </c>
      <c r="J34310" s="4">
        <v>1239.44</v>
      </c>
    </row>
    <row r="34311" spans="1:10" x14ac:dyDescent="0.3">
      <c r="A34311" s="1" t="s">
        <v>2321</v>
      </c>
      <c r="B34311" s="3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39.99</v>
      </c>
      <c r="I34311" s="4">
        <v>6119.97</v>
      </c>
      <c r="J34311" s="4">
        <v>5736.46</v>
      </c>
    </row>
    <row r="34312" spans="1:10" x14ac:dyDescent="0.3">
      <c r="A34312" s="1" t="s">
        <v>3133</v>
      </c>
      <c r="B34312" s="3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.46</v>
      </c>
      <c r="I34312" s="4">
        <v>1258.3800000000001</v>
      </c>
      <c r="J34312" s="4">
        <v>1239.44</v>
      </c>
    </row>
    <row r="34313" spans="1:10" x14ac:dyDescent="0.3">
      <c r="A34313" s="1" t="s">
        <v>2324</v>
      </c>
      <c r="B34313" s="3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.46</v>
      </c>
      <c r="I34313" s="4">
        <v>1258.3800000000001</v>
      </c>
      <c r="J34313" s="4">
        <v>1239.44</v>
      </c>
    </row>
    <row r="34314" spans="1:10" x14ac:dyDescent="0.3">
      <c r="A34314" s="1" t="s">
        <v>2325</v>
      </c>
      <c r="B34314" s="3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09.76</v>
      </c>
      <c r="I34314" s="4">
        <v>2429.2800000000002</v>
      </c>
      <c r="J34314" s="4">
        <v>2097.2800000000002</v>
      </c>
    </row>
    <row r="34315" spans="1:10" x14ac:dyDescent="0.3">
      <c r="A34315" s="1" t="s">
        <v>2325</v>
      </c>
      <c r="B34315" s="3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4.99</v>
      </c>
      <c r="I34315" s="4">
        <v>6074.97</v>
      </c>
      <c r="J34315" s="4">
        <v>5694.28</v>
      </c>
    </row>
    <row r="34316" spans="1:10" x14ac:dyDescent="0.3">
      <c r="A34316" s="1" t="s">
        <v>2325</v>
      </c>
      <c r="B34316" s="3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5.7</v>
      </c>
      <c r="I34316" s="4">
        <v>17.100000000000001</v>
      </c>
      <c r="J34316" s="4">
        <v>10.19</v>
      </c>
    </row>
    <row r="34317" spans="1:10" x14ac:dyDescent="0.3">
      <c r="A34317" s="1" t="s">
        <v>3135</v>
      </c>
      <c r="B34317" s="3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2.59</v>
      </c>
      <c r="I34317" s="4">
        <v>2167.77</v>
      </c>
      <c r="J34317" s="4">
        <v>1871.52</v>
      </c>
    </row>
    <row r="34318" spans="1:10" x14ac:dyDescent="0.3">
      <c r="A34318" s="1" t="s">
        <v>3135</v>
      </c>
      <c r="B34318" s="3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5.7</v>
      </c>
      <c r="I34318" s="4">
        <v>17.100000000000001</v>
      </c>
      <c r="J34318" s="4">
        <v>10.19</v>
      </c>
    </row>
    <row r="34319" spans="1:10" x14ac:dyDescent="0.3">
      <c r="A34319" s="1" t="s">
        <v>2326</v>
      </c>
      <c r="B34319" s="3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s="4">
        <v>255</v>
      </c>
      <c r="J34319" s="4">
        <v>5736.46</v>
      </c>
    </row>
    <row r="34320" spans="1:10" x14ac:dyDescent="0.3">
      <c r="A34320" s="1" t="s">
        <v>2327</v>
      </c>
      <c r="B34320" s="3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69.79</v>
      </c>
      <c r="I34320" s="4">
        <v>1409.37</v>
      </c>
      <c r="J34320" s="4">
        <v>1460.12</v>
      </c>
    </row>
    <row r="34321" spans="1:10" x14ac:dyDescent="0.3">
      <c r="A34321" s="1" t="s">
        <v>2327</v>
      </c>
      <c r="B34321" s="3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4.9</v>
      </c>
      <c r="I34321" s="4">
        <v>704.7</v>
      </c>
      <c r="J34321" s="4">
        <v>1460.12</v>
      </c>
    </row>
    <row r="34322" spans="1:10" x14ac:dyDescent="0.3">
      <c r="A34322" s="1" t="s">
        <v>2328</v>
      </c>
      <c r="B34322" s="3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8.94</v>
      </c>
      <c r="I34322" s="4">
        <v>3926.82</v>
      </c>
      <c r="J34322" s="4">
        <v>3962.05</v>
      </c>
    </row>
    <row r="34323" spans="1:10" x14ac:dyDescent="0.3">
      <c r="A34323" s="1" t="s">
        <v>2328</v>
      </c>
      <c r="B34323" s="3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69.79</v>
      </c>
      <c r="I34323" s="4">
        <v>1409.37</v>
      </c>
      <c r="J34323" s="4">
        <v>1460.12</v>
      </c>
    </row>
    <row r="34324" spans="1:10" x14ac:dyDescent="0.3">
      <c r="A34324" s="1" t="s">
        <v>2328</v>
      </c>
      <c r="B34324" s="3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69.79</v>
      </c>
      <c r="I34324" s="4">
        <v>1409.37</v>
      </c>
      <c r="J34324" s="4">
        <v>1460.12</v>
      </c>
    </row>
    <row r="34325" spans="1:10" x14ac:dyDescent="0.3">
      <c r="A34325" s="1" t="s">
        <v>2328</v>
      </c>
      <c r="B34325" s="3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.33</v>
      </c>
      <c r="I34325" s="4">
        <v>606.99</v>
      </c>
      <c r="J34325" s="4">
        <v>561.47</v>
      </c>
    </row>
    <row r="34326" spans="1:10" x14ac:dyDescent="0.3">
      <c r="A34326" s="1" t="s">
        <v>2328</v>
      </c>
      <c r="B34326" s="3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69.79</v>
      </c>
      <c r="I34326" s="4">
        <v>1409.37</v>
      </c>
      <c r="J34326" s="4">
        <v>1460.12</v>
      </c>
    </row>
    <row r="34327" spans="1:10" x14ac:dyDescent="0.3">
      <c r="A34327" s="1" t="s">
        <v>2328</v>
      </c>
      <c r="B34327" s="3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5.99</v>
      </c>
      <c r="I34327" s="4">
        <v>107.97</v>
      </c>
      <c r="J34327" s="4">
        <v>74.239999999999995</v>
      </c>
    </row>
    <row r="34328" spans="1:10" x14ac:dyDescent="0.3">
      <c r="A34328" s="1" t="s">
        <v>2328</v>
      </c>
      <c r="B34328" s="3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.33</v>
      </c>
      <c r="I34328" s="4">
        <v>606.99</v>
      </c>
      <c r="J34328" s="4">
        <v>561.47</v>
      </c>
    </row>
    <row r="34329" spans="1:10" x14ac:dyDescent="0.3">
      <c r="A34329" s="1" t="s">
        <v>2328</v>
      </c>
      <c r="B34329" s="3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0.82</v>
      </c>
      <c r="I34329" s="4">
        <v>2342.46</v>
      </c>
      <c r="J34329" s="4">
        <v>2166.77</v>
      </c>
    </row>
    <row r="34330" spans="1:10" x14ac:dyDescent="0.3">
      <c r="A34330" s="1" t="s">
        <v>2328</v>
      </c>
      <c r="B34330" s="3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.45</v>
      </c>
      <c r="I34330" s="4">
        <v>973.35</v>
      </c>
      <c r="J34330" s="4">
        <v>900.36</v>
      </c>
    </row>
    <row r="34331" spans="1:10" x14ac:dyDescent="0.3">
      <c r="A34331" s="1" t="s">
        <v>2329</v>
      </c>
      <c r="B34331" s="3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8.84</v>
      </c>
      <c r="I34331" s="4">
        <v>86.52</v>
      </c>
      <c r="J34331" s="4">
        <v>87.24</v>
      </c>
    </row>
    <row r="34332" spans="1:10" x14ac:dyDescent="0.3">
      <c r="A34332" s="1" t="s">
        <v>2329</v>
      </c>
      <c r="B34332" s="3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0.82</v>
      </c>
      <c r="I34332" s="4">
        <v>2342.46</v>
      </c>
      <c r="J34332" s="4">
        <v>2166.77</v>
      </c>
    </row>
    <row r="34333" spans="1:10" x14ac:dyDescent="0.3">
      <c r="A34333" s="1" t="s">
        <v>2329</v>
      </c>
      <c r="B34333" s="3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.19</v>
      </c>
      <c r="I34333" s="4">
        <v>15.57</v>
      </c>
      <c r="J34333" s="4">
        <v>15.69</v>
      </c>
    </row>
    <row r="34334" spans="1:10" x14ac:dyDescent="0.3">
      <c r="A34334" s="1" t="s">
        <v>2329</v>
      </c>
      <c r="B34334" s="3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0.82</v>
      </c>
      <c r="I34334" s="4">
        <v>2342.46</v>
      </c>
      <c r="J34334" s="4">
        <v>2166.77</v>
      </c>
    </row>
    <row r="34335" spans="1:10" x14ac:dyDescent="0.3">
      <c r="A34335" s="1" t="s">
        <v>2329</v>
      </c>
      <c r="B34335" s="3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7.540000000000006</v>
      </c>
      <c r="I34335" s="4">
        <v>202.62</v>
      </c>
      <c r="J34335" s="4">
        <v>149.94</v>
      </c>
    </row>
    <row r="34336" spans="1:10" x14ac:dyDescent="0.3">
      <c r="A34336" s="1" t="s">
        <v>2329</v>
      </c>
      <c r="B34336" s="3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.03</v>
      </c>
      <c r="I34336" s="4">
        <v>447.09</v>
      </c>
      <c r="J34336" s="4">
        <v>330.85</v>
      </c>
    </row>
    <row r="34337" spans="1:10" x14ac:dyDescent="0.3">
      <c r="A34337" s="1" t="s">
        <v>2329</v>
      </c>
      <c r="B34337" s="3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0.82</v>
      </c>
      <c r="I34337" s="4">
        <v>2342.46</v>
      </c>
      <c r="J34337" s="4">
        <v>2166.77</v>
      </c>
    </row>
    <row r="34338" spans="1:10" x14ac:dyDescent="0.3">
      <c r="A34338" s="1" t="s">
        <v>2329</v>
      </c>
      <c r="B34338" s="3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69.79</v>
      </c>
      <c r="I34338" s="4">
        <v>1409.37</v>
      </c>
      <c r="J34338" s="4">
        <v>1460.12</v>
      </c>
    </row>
    <row r="34339" spans="1:10" x14ac:dyDescent="0.3">
      <c r="A34339" s="1" t="s">
        <v>2330</v>
      </c>
      <c r="B34339" s="3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.27</v>
      </c>
      <c r="I34339" s="4">
        <v>2232.81</v>
      </c>
      <c r="J34339" s="4">
        <v>1982.74</v>
      </c>
    </row>
    <row r="34340" spans="1:10" x14ac:dyDescent="0.3">
      <c r="A34340" s="1" t="s">
        <v>2330</v>
      </c>
      <c r="B34340" s="3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7.99</v>
      </c>
      <c r="I34340" s="4">
        <v>1943.97</v>
      </c>
      <c r="J34340" s="4">
        <v>1795.31</v>
      </c>
    </row>
    <row r="34341" spans="1:10" x14ac:dyDescent="0.3">
      <c r="A34341" s="1" t="s">
        <v>2330</v>
      </c>
      <c r="B34341" s="3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7.99</v>
      </c>
      <c r="I34341" s="4">
        <v>1943.97</v>
      </c>
      <c r="J34341" s="4">
        <v>1795.31</v>
      </c>
    </row>
    <row r="34342" spans="1:10" x14ac:dyDescent="0.3">
      <c r="A34342" s="1" t="s">
        <v>2330</v>
      </c>
      <c r="B34342" s="3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.37</v>
      </c>
      <c r="I34342" s="4">
        <v>184.11</v>
      </c>
      <c r="J34342" s="4">
        <v>136.25</v>
      </c>
    </row>
    <row r="34343" spans="1:10" x14ac:dyDescent="0.3">
      <c r="A34343" s="1" t="s">
        <v>2330</v>
      </c>
      <c r="B34343" s="3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0.52</v>
      </c>
      <c r="I34343" s="4">
        <v>61.56</v>
      </c>
      <c r="J34343" s="4">
        <v>45.55</v>
      </c>
    </row>
    <row r="34344" spans="1:10" x14ac:dyDescent="0.3">
      <c r="A34344" s="1" t="s">
        <v>2330</v>
      </c>
      <c r="B34344" s="3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2.65</v>
      </c>
      <c r="I34344" s="4">
        <v>157.94999999999999</v>
      </c>
      <c r="J34344" s="4">
        <v>116.88</v>
      </c>
    </row>
    <row r="34345" spans="1:10" x14ac:dyDescent="0.3">
      <c r="A34345" s="1" t="s">
        <v>2331</v>
      </c>
      <c r="B34345" s="3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69.79</v>
      </c>
      <c r="I34345" s="4">
        <v>1409.37</v>
      </c>
      <c r="J34345" s="4">
        <v>1460.12</v>
      </c>
    </row>
    <row r="34346" spans="1:10" x14ac:dyDescent="0.3">
      <c r="A34346" s="1" t="s">
        <v>2331</v>
      </c>
      <c r="B34346" s="3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.190000000000001</v>
      </c>
      <c r="I34346" s="4">
        <v>60.57</v>
      </c>
      <c r="J34346" s="4">
        <v>41.63</v>
      </c>
    </row>
    <row r="34347" spans="1:10" x14ac:dyDescent="0.3">
      <c r="A34347" s="1" t="s">
        <v>2331</v>
      </c>
      <c r="B34347" s="3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.33</v>
      </c>
      <c r="I34347" s="4">
        <v>606.99</v>
      </c>
      <c r="J34347" s="4">
        <v>561.47</v>
      </c>
    </row>
    <row r="34348" spans="1:10" x14ac:dyDescent="0.3">
      <c r="A34348" s="1" t="s">
        <v>2331</v>
      </c>
      <c r="B34348" s="3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4.99</v>
      </c>
      <c r="I34348" s="4">
        <v>134.97</v>
      </c>
      <c r="J34348" s="4">
        <v>92.8</v>
      </c>
    </row>
    <row r="34349" spans="1:10" x14ac:dyDescent="0.3">
      <c r="A34349" s="1" t="s">
        <v>2332</v>
      </c>
      <c r="B34349" s="3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4.9</v>
      </c>
      <c r="I34349" s="4">
        <v>704.7</v>
      </c>
      <c r="J34349" s="4">
        <v>1460.12</v>
      </c>
    </row>
    <row r="34350" spans="1:10" x14ac:dyDescent="0.3">
      <c r="A34350" s="1" t="s">
        <v>2332</v>
      </c>
      <c r="B34350" s="3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3.99</v>
      </c>
      <c r="I34350" s="4">
        <v>161.97</v>
      </c>
      <c r="J34350" s="4">
        <v>111.36</v>
      </c>
    </row>
    <row r="34351" spans="1:10" x14ac:dyDescent="0.3">
      <c r="A34351" s="1" t="s">
        <v>2332</v>
      </c>
      <c r="B34351" s="3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69.79</v>
      </c>
      <c r="I34351" s="4">
        <v>1409.37</v>
      </c>
      <c r="J34351" s="4">
        <v>1460.12</v>
      </c>
    </row>
    <row r="34352" spans="1:10" x14ac:dyDescent="0.3">
      <c r="A34352" s="1" t="s">
        <v>2332</v>
      </c>
      <c r="B34352" s="3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.19</v>
      </c>
      <c r="I34352" s="4">
        <v>15.57</v>
      </c>
      <c r="J34352" s="4">
        <v>15.69</v>
      </c>
    </row>
    <row r="34353" spans="1:10" x14ac:dyDescent="0.3">
      <c r="A34353" s="1" t="s">
        <v>3136</v>
      </c>
      <c r="B34353" s="3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0.82</v>
      </c>
      <c r="I34353" s="4">
        <v>2342.46</v>
      </c>
      <c r="J34353" s="4">
        <v>2166.77</v>
      </c>
    </row>
    <row r="34354" spans="1:10" x14ac:dyDescent="0.3">
      <c r="A34354" s="1" t="s">
        <v>2333</v>
      </c>
      <c r="B34354" s="3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2.79</v>
      </c>
      <c r="I34354" s="4">
        <v>68.37</v>
      </c>
      <c r="J34354" s="4">
        <v>47.01</v>
      </c>
    </row>
    <row r="34355" spans="1:10" x14ac:dyDescent="0.3">
      <c r="A34355" s="1" t="s">
        <v>2334</v>
      </c>
      <c r="B34355" s="3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2.8499999999999</v>
      </c>
      <c r="I34355" s="4">
        <v>3728.55</v>
      </c>
      <c r="J34355" s="4">
        <v>3353.57</v>
      </c>
    </row>
    <row r="34356" spans="1:10" x14ac:dyDescent="0.3">
      <c r="A34356" s="1" t="s">
        <v>2334</v>
      </c>
      <c r="B34356" s="3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7.99</v>
      </c>
      <c r="I34356" s="4">
        <v>1943.97</v>
      </c>
      <c r="J34356" s="4">
        <v>1795.31</v>
      </c>
    </row>
    <row r="34357" spans="1:10" x14ac:dyDescent="0.3">
      <c r="A34357" s="1" t="s">
        <v>2334</v>
      </c>
      <c r="B34357" s="3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.42</v>
      </c>
      <c r="I34357" s="4">
        <v>376.26</v>
      </c>
      <c r="J34357" s="4">
        <v>278.42</v>
      </c>
    </row>
    <row r="34358" spans="1:10" x14ac:dyDescent="0.3">
      <c r="A34358" s="1" t="s">
        <v>2334</v>
      </c>
      <c r="B34358" s="3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8.84</v>
      </c>
      <c r="I34358" s="4">
        <v>86.52</v>
      </c>
      <c r="J34358" s="4">
        <v>87.24</v>
      </c>
    </row>
    <row r="34359" spans="1:10" x14ac:dyDescent="0.3">
      <c r="A34359" s="1" t="s">
        <v>2334</v>
      </c>
      <c r="B34359" s="3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8.84</v>
      </c>
      <c r="I34359" s="4">
        <v>86.52</v>
      </c>
      <c r="J34359" s="4">
        <v>87.24</v>
      </c>
    </row>
    <row r="34360" spans="1:10" x14ac:dyDescent="0.3">
      <c r="A34360" s="1" t="s">
        <v>2334</v>
      </c>
      <c r="B34360" s="3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.13</v>
      </c>
      <c r="I34360" s="4">
        <v>42.39</v>
      </c>
      <c r="J34360" s="4">
        <v>29.14</v>
      </c>
    </row>
    <row r="34361" spans="1:10" x14ac:dyDescent="0.3">
      <c r="A34361" s="1" t="s">
        <v>2334</v>
      </c>
      <c r="B34361" s="3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.46</v>
      </c>
      <c r="I34361" s="4">
        <v>3688.38</v>
      </c>
      <c r="J34361" s="4">
        <v>3317.43</v>
      </c>
    </row>
    <row r="34362" spans="1:10" x14ac:dyDescent="0.3">
      <c r="A34362" s="1" t="s">
        <v>2335</v>
      </c>
      <c r="B34362" s="3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7.540000000000006</v>
      </c>
      <c r="I34362" s="4">
        <v>202.62</v>
      </c>
      <c r="J34362" s="4">
        <v>149.94</v>
      </c>
    </row>
    <row r="34363" spans="1:10" x14ac:dyDescent="0.3">
      <c r="A34363" s="1" t="s">
        <v>2336</v>
      </c>
      <c r="B34363" s="3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7.540000000000006</v>
      </c>
      <c r="I34363" s="4">
        <v>202.62</v>
      </c>
      <c r="J34363" s="4">
        <v>149.94</v>
      </c>
    </row>
    <row r="34364" spans="1:10" x14ac:dyDescent="0.3">
      <c r="A34364" s="1" t="s">
        <v>2337</v>
      </c>
      <c r="B34364" s="3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.01</v>
      </c>
      <c r="I34364" s="4">
        <v>4398.03</v>
      </c>
      <c r="J34364" s="4">
        <v>4556.3599999999997</v>
      </c>
    </row>
    <row r="34365" spans="1:10" x14ac:dyDescent="0.3">
      <c r="A34365" s="1" t="s">
        <v>2337</v>
      </c>
      <c r="B34365" s="3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.26</v>
      </c>
      <c r="I34365" s="4">
        <v>1800.78</v>
      </c>
      <c r="J34365" s="4">
        <v>1816.95</v>
      </c>
    </row>
    <row r="34366" spans="1:10" x14ac:dyDescent="0.3">
      <c r="A34366" s="1" t="s">
        <v>2337</v>
      </c>
      <c r="B34366" s="3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.03</v>
      </c>
      <c r="I34366" s="4">
        <v>447.09</v>
      </c>
      <c r="J34366" s="4">
        <v>330.85</v>
      </c>
    </row>
    <row r="34367" spans="1:10" x14ac:dyDescent="0.3">
      <c r="A34367" s="1" t="s">
        <v>2337</v>
      </c>
      <c r="B34367" s="3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.01</v>
      </c>
      <c r="I34367" s="4">
        <v>4398.03</v>
      </c>
      <c r="J34367" s="4">
        <v>4556.3599999999997</v>
      </c>
    </row>
    <row r="34368" spans="1:10" x14ac:dyDescent="0.3">
      <c r="A34368" s="1" t="s">
        <v>2337</v>
      </c>
      <c r="B34368" s="3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.33</v>
      </c>
      <c r="I34368" s="4">
        <v>606.99</v>
      </c>
      <c r="J34368" s="4">
        <v>561.47</v>
      </c>
    </row>
    <row r="34369" spans="1:10" x14ac:dyDescent="0.3">
      <c r="A34369" s="1" t="s">
        <v>2337</v>
      </c>
      <c r="B34369" s="3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69.79</v>
      </c>
      <c r="I34369" s="4">
        <v>1409.37</v>
      </c>
      <c r="J34369" s="4">
        <v>1460.12</v>
      </c>
    </row>
    <row r="34370" spans="1:10" x14ac:dyDescent="0.3">
      <c r="A34370" s="1" t="s">
        <v>2337</v>
      </c>
      <c r="B34370" s="3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.26</v>
      </c>
      <c r="I34370" s="4">
        <v>1800.78</v>
      </c>
      <c r="J34370" s="4">
        <v>1816.95</v>
      </c>
    </row>
    <row r="34371" spans="1:10" x14ac:dyDescent="0.3">
      <c r="A34371" s="1" t="s">
        <v>2338</v>
      </c>
      <c r="B34371" s="3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2.79</v>
      </c>
      <c r="I34371" s="4">
        <v>68.37</v>
      </c>
      <c r="J34371" s="4">
        <v>47.01</v>
      </c>
    </row>
    <row r="34372" spans="1:10" x14ac:dyDescent="0.3">
      <c r="A34372" s="1" t="s">
        <v>2338</v>
      </c>
      <c r="B34372" s="3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2.8499999999999</v>
      </c>
      <c r="I34372" s="4">
        <v>3728.55</v>
      </c>
      <c r="J34372" s="4">
        <v>3353.57</v>
      </c>
    </row>
    <row r="34373" spans="1:10" x14ac:dyDescent="0.3">
      <c r="A34373" s="1" t="s">
        <v>2338</v>
      </c>
      <c r="B34373" s="3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4.84</v>
      </c>
      <c r="I34373" s="4">
        <v>224.52</v>
      </c>
      <c r="J34373" s="4">
        <v>166.14</v>
      </c>
    </row>
    <row r="34374" spans="1:10" x14ac:dyDescent="0.3">
      <c r="A34374" s="1" t="s">
        <v>2338</v>
      </c>
      <c r="B34374" s="3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.27</v>
      </c>
      <c r="I34374" s="4">
        <v>2232.81</v>
      </c>
      <c r="J34374" s="4">
        <v>1982.74</v>
      </c>
    </row>
    <row r="34375" spans="1:10" x14ac:dyDescent="0.3">
      <c r="A34375" s="1" t="s">
        <v>2338</v>
      </c>
      <c r="B34375" s="3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.46</v>
      </c>
      <c r="I34375" s="4">
        <v>3688.38</v>
      </c>
      <c r="J34375" s="4">
        <v>3317.43</v>
      </c>
    </row>
    <row r="34376" spans="1:10" x14ac:dyDescent="0.3">
      <c r="A34376" s="1" t="s">
        <v>3942</v>
      </c>
      <c r="B34376" s="3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.19</v>
      </c>
      <c r="I34376" s="4">
        <v>15.57</v>
      </c>
      <c r="J34376" s="4">
        <v>15.69</v>
      </c>
    </row>
    <row r="34377" spans="1:10" x14ac:dyDescent="0.3">
      <c r="A34377" s="1" t="s">
        <v>3942</v>
      </c>
      <c r="B34377" s="3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69.79</v>
      </c>
      <c r="I34377" s="4">
        <v>1409.37</v>
      </c>
      <c r="J34377" s="4">
        <v>1460.12</v>
      </c>
    </row>
    <row r="34378" spans="1:10" x14ac:dyDescent="0.3">
      <c r="A34378" s="1" t="s">
        <v>2339</v>
      </c>
      <c r="B34378" s="3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69.79</v>
      </c>
      <c r="I34378" s="4">
        <v>1409.37</v>
      </c>
      <c r="J34378" s="4">
        <v>1460.12</v>
      </c>
    </row>
    <row r="34379" spans="1:10" x14ac:dyDescent="0.3">
      <c r="A34379" s="1" t="s">
        <v>2341</v>
      </c>
      <c r="B34379" s="3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3.770000000000003</v>
      </c>
      <c r="I34379" s="4">
        <v>101.31</v>
      </c>
      <c r="J34379" s="4">
        <v>74.98</v>
      </c>
    </row>
    <row r="34380" spans="1:10" x14ac:dyDescent="0.3">
      <c r="A34380" s="1" t="s">
        <v>2341</v>
      </c>
      <c r="B34380" s="3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.46</v>
      </c>
      <c r="I34380" s="4">
        <v>3688.38</v>
      </c>
      <c r="J34380" s="4">
        <v>3317.43</v>
      </c>
    </row>
    <row r="34381" spans="1:10" x14ac:dyDescent="0.3">
      <c r="A34381" s="1" t="s">
        <v>2341</v>
      </c>
      <c r="B34381" s="3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.15</v>
      </c>
      <c r="I34381" s="4">
        <v>2208.4499999999998</v>
      </c>
      <c r="J34381" s="4">
        <v>1961.09</v>
      </c>
    </row>
    <row r="34382" spans="1:10" x14ac:dyDescent="0.3">
      <c r="A34382" s="1" t="s">
        <v>2341</v>
      </c>
      <c r="B34382" s="3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8.84</v>
      </c>
      <c r="I34382" s="4">
        <v>86.52</v>
      </c>
      <c r="J34382" s="4">
        <v>87.24</v>
      </c>
    </row>
    <row r="34383" spans="1:10" x14ac:dyDescent="0.3">
      <c r="A34383" s="1" t="s">
        <v>2341</v>
      </c>
      <c r="B34383" s="3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.46</v>
      </c>
      <c r="I34383" s="4">
        <v>3688.38</v>
      </c>
      <c r="J34383" s="4">
        <v>3317.43</v>
      </c>
    </row>
    <row r="34384" spans="1:10" x14ac:dyDescent="0.3">
      <c r="A34384" s="1" t="s">
        <v>2341</v>
      </c>
      <c r="B34384" s="3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.26</v>
      </c>
      <c r="I34384" s="4">
        <v>627.78</v>
      </c>
      <c r="J34384" s="4">
        <v>557.46</v>
      </c>
    </row>
    <row r="34385" spans="1:10" x14ac:dyDescent="0.3">
      <c r="A34385" s="1" t="s">
        <v>2341</v>
      </c>
      <c r="B34385" s="3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3.99</v>
      </c>
      <c r="I34385" s="4">
        <v>161.97</v>
      </c>
      <c r="J34385" s="4">
        <v>111.36</v>
      </c>
    </row>
    <row r="34386" spans="1:10" x14ac:dyDescent="0.3">
      <c r="A34386" s="1" t="s">
        <v>2341</v>
      </c>
      <c r="B34386" s="3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2.8499999999999</v>
      </c>
      <c r="I34386" s="4">
        <v>3728.55</v>
      </c>
      <c r="J34386" s="4">
        <v>3353.57</v>
      </c>
    </row>
    <row r="34387" spans="1:10" x14ac:dyDescent="0.3">
      <c r="A34387" s="1" t="s">
        <v>2341</v>
      </c>
      <c r="B34387" s="3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.19</v>
      </c>
      <c r="I34387" s="4">
        <v>15.57</v>
      </c>
      <c r="J34387" s="4">
        <v>15.69</v>
      </c>
    </row>
    <row r="34388" spans="1:10" x14ac:dyDescent="0.3">
      <c r="A34388" s="1" t="s">
        <v>2343</v>
      </c>
      <c r="B34388" s="3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69.79</v>
      </c>
      <c r="I34388" s="4">
        <v>1409.37</v>
      </c>
      <c r="J34388" s="4">
        <v>1460.12</v>
      </c>
    </row>
    <row r="34389" spans="1:10" x14ac:dyDescent="0.3">
      <c r="A34389" s="1" t="s">
        <v>2344</v>
      </c>
      <c r="B34389" s="3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69.79</v>
      </c>
      <c r="I34389" s="4">
        <v>1409.37</v>
      </c>
      <c r="J34389" s="4">
        <v>1460.12</v>
      </c>
    </row>
    <row r="34390" spans="1:10" x14ac:dyDescent="0.3">
      <c r="A34390" s="1" t="s">
        <v>2344</v>
      </c>
      <c r="B34390" s="3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8.94</v>
      </c>
      <c r="I34390" s="4">
        <v>3926.82</v>
      </c>
      <c r="J34390" s="4">
        <v>3962.05</v>
      </c>
    </row>
    <row r="34391" spans="1:10" x14ac:dyDescent="0.3">
      <c r="A34391" s="1" t="s">
        <v>2344</v>
      </c>
      <c r="B34391" s="3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.26</v>
      </c>
      <c r="I34391" s="4">
        <v>1800.78</v>
      </c>
      <c r="J34391" s="4">
        <v>1816.95</v>
      </c>
    </row>
    <row r="34392" spans="1:10" x14ac:dyDescent="0.3">
      <c r="A34392" s="1" t="s">
        <v>2344</v>
      </c>
      <c r="B34392" s="3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.26</v>
      </c>
      <c r="I34392" s="4">
        <v>1800.78</v>
      </c>
      <c r="J34392" s="4">
        <v>1816.95</v>
      </c>
    </row>
    <row r="34393" spans="1:10" x14ac:dyDescent="0.3">
      <c r="A34393" s="1" t="s">
        <v>2346</v>
      </c>
      <c r="B34393" s="3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.46</v>
      </c>
      <c r="I34393" s="4">
        <v>3688.38</v>
      </c>
      <c r="J34393" s="4">
        <v>3317.43</v>
      </c>
    </row>
    <row r="34394" spans="1:10" x14ac:dyDescent="0.3">
      <c r="A34394" s="1" t="s">
        <v>2346</v>
      </c>
      <c r="B34394" s="3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.15</v>
      </c>
      <c r="I34394" s="4">
        <v>2208.4499999999998</v>
      </c>
      <c r="J34394" s="4">
        <v>1961.09</v>
      </c>
    </row>
    <row r="34395" spans="1:10" x14ac:dyDescent="0.3">
      <c r="A34395" s="1" t="s">
        <v>2346</v>
      </c>
      <c r="B34395" s="3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7.99</v>
      </c>
      <c r="I34395" s="4">
        <v>1943.97</v>
      </c>
      <c r="J34395" s="4">
        <v>1795.31</v>
      </c>
    </row>
    <row r="34396" spans="1:10" x14ac:dyDescent="0.3">
      <c r="A34396" s="1" t="s">
        <v>2346</v>
      </c>
      <c r="B34396" s="3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7.69</v>
      </c>
      <c r="I34396" s="4">
        <v>413.07</v>
      </c>
      <c r="J34396" s="4">
        <v>305.68</v>
      </c>
    </row>
    <row r="34397" spans="1:10" x14ac:dyDescent="0.3">
      <c r="A34397" s="1" t="s">
        <v>2349</v>
      </c>
      <c r="B34397" s="3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69.79</v>
      </c>
      <c r="I34397" s="4">
        <v>1409.37</v>
      </c>
      <c r="J34397" s="4">
        <v>1460.12</v>
      </c>
    </row>
    <row r="34398" spans="1:10" x14ac:dyDescent="0.3">
      <c r="A34398" s="1" t="s">
        <v>2349</v>
      </c>
      <c r="B34398" s="3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3.99</v>
      </c>
      <c r="I34398" s="4">
        <v>161.97</v>
      </c>
      <c r="J34398" s="4">
        <v>111.36</v>
      </c>
    </row>
    <row r="34399" spans="1:10" x14ac:dyDescent="0.3">
      <c r="A34399" s="1" t="s">
        <v>2349</v>
      </c>
      <c r="B34399" s="3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69.79</v>
      </c>
      <c r="I34399" s="4">
        <v>1409.37</v>
      </c>
      <c r="J34399" s="4">
        <v>1460.12</v>
      </c>
    </row>
    <row r="34400" spans="1:10" x14ac:dyDescent="0.3">
      <c r="A34400" s="1" t="s">
        <v>2349</v>
      </c>
      <c r="B34400" s="3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.01</v>
      </c>
      <c r="I34400" s="4">
        <v>4398.03</v>
      </c>
      <c r="J34400" s="4">
        <v>4556.3599999999997</v>
      </c>
    </row>
    <row r="34401" spans="1:10" x14ac:dyDescent="0.3">
      <c r="A34401" s="1" t="s">
        <v>2349</v>
      </c>
      <c r="B34401" s="3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5.99</v>
      </c>
      <c r="I34401" s="4">
        <v>107.97</v>
      </c>
      <c r="J34401" s="4">
        <v>74.239999999999995</v>
      </c>
    </row>
    <row r="34402" spans="1:10" x14ac:dyDescent="0.3">
      <c r="A34402" s="1" t="s">
        <v>2350</v>
      </c>
      <c r="B34402" s="3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69.79</v>
      </c>
      <c r="I34402" s="4">
        <v>1409.37</v>
      </c>
      <c r="J34402" s="4">
        <v>1460.12</v>
      </c>
    </row>
    <row r="34403" spans="1:10" x14ac:dyDescent="0.3">
      <c r="A34403" s="1" t="s">
        <v>3146</v>
      </c>
      <c r="B34403" s="3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.19</v>
      </c>
      <c r="I34403" s="4">
        <v>15.57</v>
      </c>
      <c r="J34403" s="4">
        <v>15.69</v>
      </c>
    </row>
    <row r="34404" spans="1:10" x14ac:dyDescent="0.3">
      <c r="A34404" s="1" t="s">
        <v>3146</v>
      </c>
      <c r="B34404" s="3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7.99</v>
      </c>
      <c r="I34404" s="4">
        <v>1943.97</v>
      </c>
      <c r="J34404" s="4">
        <v>1795.31</v>
      </c>
    </row>
    <row r="34405" spans="1:10" x14ac:dyDescent="0.3">
      <c r="A34405" s="1" t="s">
        <v>3146</v>
      </c>
      <c r="B34405" s="3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.46</v>
      </c>
      <c r="I34405" s="4">
        <v>3688.38</v>
      </c>
      <c r="J34405" s="4">
        <v>3317.43</v>
      </c>
    </row>
    <row r="34406" spans="1:10" x14ac:dyDescent="0.3">
      <c r="A34406" s="1" t="s">
        <v>3146</v>
      </c>
      <c r="B34406" s="3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4.99</v>
      </c>
      <c r="I34406" s="4">
        <v>134.97</v>
      </c>
      <c r="J34406" s="4">
        <v>92.8</v>
      </c>
    </row>
    <row r="34407" spans="1:10" x14ac:dyDescent="0.3">
      <c r="A34407" s="1" t="s">
        <v>2351</v>
      </c>
      <c r="B34407" s="3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.26</v>
      </c>
      <c r="I34407" s="4">
        <v>1800.78</v>
      </c>
      <c r="J34407" s="4">
        <v>1816.95</v>
      </c>
    </row>
    <row r="34408" spans="1:10" x14ac:dyDescent="0.3">
      <c r="A34408" s="1" t="s">
        <v>2351</v>
      </c>
      <c r="B34408" s="3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69.79</v>
      </c>
      <c r="I34408" s="4">
        <v>1409.37</v>
      </c>
      <c r="J34408" s="4">
        <v>1460.12</v>
      </c>
    </row>
    <row r="34409" spans="1:10" x14ac:dyDescent="0.3">
      <c r="A34409" s="1" t="s">
        <v>2351</v>
      </c>
      <c r="B34409" s="3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4.99</v>
      </c>
      <c r="I34409" s="4">
        <v>134.97</v>
      </c>
      <c r="J34409" s="4">
        <v>92.8</v>
      </c>
    </row>
    <row r="34410" spans="1:10" x14ac:dyDescent="0.3">
      <c r="A34410" s="1" t="s">
        <v>2351</v>
      </c>
      <c r="B34410" s="3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8.94</v>
      </c>
      <c r="I34410" s="4">
        <v>3926.82</v>
      </c>
      <c r="J34410" s="4">
        <v>3962.05</v>
      </c>
    </row>
    <row r="34411" spans="1:10" x14ac:dyDescent="0.3">
      <c r="A34411" s="1" t="s">
        <v>2351</v>
      </c>
      <c r="B34411" s="3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69.79</v>
      </c>
      <c r="I34411" s="4">
        <v>1409.37</v>
      </c>
      <c r="J34411" s="4">
        <v>1460.12</v>
      </c>
    </row>
    <row r="34412" spans="1:10" x14ac:dyDescent="0.3">
      <c r="A34412" s="1" t="s">
        <v>2352</v>
      </c>
      <c r="B34412" s="3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2.79</v>
      </c>
      <c r="I34412" s="4">
        <v>68.37</v>
      </c>
      <c r="J34412" s="4">
        <v>47.01</v>
      </c>
    </row>
    <row r="34413" spans="1:10" x14ac:dyDescent="0.3">
      <c r="A34413" s="1" t="s">
        <v>3150</v>
      </c>
      <c r="B34413" s="3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69.79</v>
      </c>
      <c r="I34413" s="4">
        <v>1409.37</v>
      </c>
      <c r="J34413" s="4">
        <v>1460.12</v>
      </c>
    </row>
    <row r="34414" spans="1:10" x14ac:dyDescent="0.3">
      <c r="A34414" s="1" t="s">
        <v>3150</v>
      </c>
      <c r="B34414" s="3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69.79</v>
      </c>
      <c r="I34414" s="4">
        <v>1409.37</v>
      </c>
      <c r="J34414" s="4">
        <v>1460.12</v>
      </c>
    </row>
    <row r="34415" spans="1:10" x14ac:dyDescent="0.3">
      <c r="A34415" s="1" t="s">
        <v>2353</v>
      </c>
      <c r="B34415" s="3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.26</v>
      </c>
      <c r="I34415" s="4">
        <v>1800.78</v>
      </c>
      <c r="J34415" s="4">
        <v>1816.95</v>
      </c>
    </row>
    <row r="34416" spans="1:10" x14ac:dyDescent="0.3">
      <c r="A34416" s="1" t="s">
        <v>2353</v>
      </c>
      <c r="B34416" s="3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.33</v>
      </c>
      <c r="I34416" s="4">
        <v>606.99</v>
      </c>
      <c r="J34416" s="4">
        <v>561.47</v>
      </c>
    </row>
    <row r="34417" spans="1:10" x14ac:dyDescent="0.3">
      <c r="A34417" s="1" t="s">
        <v>2353</v>
      </c>
      <c r="B34417" s="3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.03</v>
      </c>
      <c r="I34417" s="4">
        <v>447.09</v>
      </c>
      <c r="J34417" s="4">
        <v>330.85</v>
      </c>
    </row>
    <row r="34418" spans="1:10" x14ac:dyDescent="0.3">
      <c r="A34418" s="1" t="s">
        <v>2353</v>
      </c>
      <c r="B34418" s="3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69.79</v>
      </c>
      <c r="I34418" s="4">
        <v>1409.37</v>
      </c>
      <c r="J34418" s="4">
        <v>1460.12</v>
      </c>
    </row>
    <row r="34419" spans="1:10" x14ac:dyDescent="0.3">
      <c r="A34419" s="1" t="s">
        <v>2353</v>
      </c>
      <c r="B34419" s="3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.45</v>
      </c>
      <c r="I34419" s="4">
        <v>973.35</v>
      </c>
      <c r="J34419" s="4">
        <v>900.36</v>
      </c>
    </row>
    <row r="34420" spans="1:10" x14ac:dyDescent="0.3">
      <c r="A34420" s="1" t="s">
        <v>2353</v>
      </c>
      <c r="B34420" s="3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69.79</v>
      </c>
      <c r="I34420" s="4">
        <v>1409.37</v>
      </c>
      <c r="J34420" s="4">
        <v>1460.12</v>
      </c>
    </row>
    <row r="34421" spans="1:10" x14ac:dyDescent="0.3">
      <c r="A34421" s="1" t="s">
        <v>2354</v>
      </c>
      <c r="B34421" s="3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.46</v>
      </c>
      <c r="I34421" s="4">
        <v>3688.38</v>
      </c>
      <c r="J34421" s="4">
        <v>3317.43</v>
      </c>
    </row>
    <row r="34422" spans="1:10" x14ac:dyDescent="0.3">
      <c r="A34422" s="1" t="s">
        <v>3943</v>
      </c>
      <c r="B34422" s="3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.19</v>
      </c>
      <c r="I34422" s="4">
        <v>15.57</v>
      </c>
      <c r="J34422" s="4">
        <v>15.69</v>
      </c>
    </row>
    <row r="34423" spans="1:10" x14ac:dyDescent="0.3">
      <c r="A34423" s="1" t="s">
        <v>2355</v>
      </c>
      <c r="B34423" s="3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7.99</v>
      </c>
      <c r="I34423" s="4">
        <v>1943.97</v>
      </c>
      <c r="J34423" s="4">
        <v>1795.31</v>
      </c>
    </row>
    <row r="34424" spans="1:10" x14ac:dyDescent="0.3">
      <c r="A34424" s="1" t="s">
        <v>2355</v>
      </c>
      <c r="B34424" s="3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.27</v>
      </c>
      <c r="I34424" s="4">
        <v>2232.81</v>
      </c>
      <c r="J34424" s="4">
        <v>1982.74</v>
      </c>
    </row>
    <row r="34425" spans="1:10" x14ac:dyDescent="0.3">
      <c r="A34425" s="1" t="s">
        <v>2355</v>
      </c>
      <c r="B34425" s="3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.450000000000003</v>
      </c>
      <c r="I34425" s="4">
        <v>109.35</v>
      </c>
      <c r="J34425" s="4">
        <v>80.91</v>
      </c>
    </row>
    <row r="34426" spans="1:10" x14ac:dyDescent="0.3">
      <c r="A34426" s="1" t="s">
        <v>2355</v>
      </c>
      <c r="B34426" s="3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.29</v>
      </c>
      <c r="I34426" s="4">
        <v>72.87</v>
      </c>
      <c r="J34426" s="4">
        <v>53.93</v>
      </c>
    </row>
    <row r="34427" spans="1:10" x14ac:dyDescent="0.3">
      <c r="A34427" s="1" t="s">
        <v>2355</v>
      </c>
      <c r="B34427" s="3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2.8499999999999</v>
      </c>
      <c r="I34427" s="4">
        <v>3728.55</v>
      </c>
      <c r="J34427" s="4">
        <v>3353.57</v>
      </c>
    </row>
    <row r="34428" spans="1:10" x14ac:dyDescent="0.3">
      <c r="A34428" s="1" t="s">
        <v>2355</v>
      </c>
      <c r="B34428" s="3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8.93</v>
      </c>
      <c r="I34428" s="4">
        <v>266.79000000000002</v>
      </c>
      <c r="J34428" s="4">
        <v>197.43</v>
      </c>
    </row>
    <row r="34429" spans="1:10" x14ac:dyDescent="0.3">
      <c r="A34429" s="1" t="s">
        <v>2355</v>
      </c>
      <c r="B34429" s="3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7.99</v>
      </c>
      <c r="I34429" s="4">
        <v>1943.97</v>
      </c>
      <c r="J34429" s="4">
        <v>1795.31</v>
      </c>
    </row>
    <row r="34430" spans="1:10" x14ac:dyDescent="0.3">
      <c r="A34430" s="1" t="s">
        <v>2355</v>
      </c>
      <c r="B34430" s="3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7.99</v>
      </c>
      <c r="I34430" s="4">
        <v>1943.97</v>
      </c>
      <c r="J34430" s="4">
        <v>1795.31</v>
      </c>
    </row>
    <row r="34431" spans="1:10" x14ac:dyDescent="0.3">
      <c r="A34431" s="1" t="s">
        <v>3944</v>
      </c>
      <c r="B34431" s="3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s="4">
        <v>45</v>
      </c>
      <c r="J34431" s="4">
        <v>30.94</v>
      </c>
    </row>
    <row r="34432" spans="1:10" x14ac:dyDescent="0.3">
      <c r="A34432" s="1" t="s">
        <v>3945</v>
      </c>
      <c r="B34432" s="3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8.84</v>
      </c>
      <c r="I34432" s="4">
        <v>86.52</v>
      </c>
      <c r="J34432" s="4">
        <v>87.24</v>
      </c>
    </row>
    <row r="34433" spans="1:10" x14ac:dyDescent="0.3">
      <c r="A34433" s="1" t="s">
        <v>3153</v>
      </c>
      <c r="B34433" s="3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2.79</v>
      </c>
      <c r="I34433" s="4">
        <v>68.37</v>
      </c>
      <c r="J34433" s="4">
        <v>47.01</v>
      </c>
    </row>
    <row r="34434" spans="1:10" x14ac:dyDescent="0.3">
      <c r="A34434" s="1" t="s">
        <v>2358</v>
      </c>
      <c r="B34434" s="3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8.84</v>
      </c>
      <c r="I34434" s="4">
        <v>86.52</v>
      </c>
      <c r="J34434" s="4">
        <v>87.24</v>
      </c>
    </row>
    <row r="34435" spans="1:10" x14ac:dyDescent="0.3">
      <c r="A34435" s="1" t="s">
        <v>2358</v>
      </c>
      <c r="B34435" s="3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.13</v>
      </c>
      <c r="I34435" s="4">
        <v>42.39</v>
      </c>
      <c r="J34435" s="4">
        <v>29.14</v>
      </c>
    </row>
    <row r="34436" spans="1:10" x14ac:dyDescent="0.3">
      <c r="A34436" s="1" t="s">
        <v>2358</v>
      </c>
      <c r="B34436" s="3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5.599999999999994</v>
      </c>
      <c r="I34436" s="4">
        <v>196.8</v>
      </c>
      <c r="J34436" s="4">
        <v>145.63999999999999</v>
      </c>
    </row>
    <row r="34437" spans="1:10" x14ac:dyDescent="0.3">
      <c r="A34437" s="1" t="s">
        <v>2358</v>
      </c>
      <c r="B34437" s="3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s="4">
        <v>45</v>
      </c>
      <c r="J34437" s="4">
        <v>30.94</v>
      </c>
    </row>
    <row r="34438" spans="1:10" x14ac:dyDescent="0.3">
      <c r="A34438" s="1" t="s">
        <v>2358</v>
      </c>
      <c r="B34438" s="3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1.99</v>
      </c>
      <c r="I34438" s="4">
        <v>35.97</v>
      </c>
      <c r="J34438" s="4">
        <v>24.74</v>
      </c>
    </row>
    <row r="34439" spans="1:10" x14ac:dyDescent="0.3">
      <c r="A34439" s="1" t="s">
        <v>2358</v>
      </c>
      <c r="B34439" s="3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3.770000000000003</v>
      </c>
      <c r="I34439" s="4">
        <v>101.31</v>
      </c>
      <c r="J34439" s="4">
        <v>74.98</v>
      </c>
    </row>
    <row r="34440" spans="1:10" x14ac:dyDescent="0.3">
      <c r="A34440" s="1" t="s">
        <v>2358</v>
      </c>
      <c r="B34440" s="3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3.99</v>
      </c>
      <c r="I34440" s="4">
        <v>161.97</v>
      </c>
      <c r="J34440" s="4">
        <v>111.36</v>
      </c>
    </row>
    <row r="34441" spans="1:10" x14ac:dyDescent="0.3">
      <c r="A34441" s="1" t="s">
        <v>2358</v>
      </c>
      <c r="B34441" s="3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2.8499999999999</v>
      </c>
      <c r="I34441" s="4">
        <v>3728.55</v>
      </c>
      <c r="J34441" s="4">
        <v>3353.57</v>
      </c>
    </row>
    <row r="34442" spans="1:10" x14ac:dyDescent="0.3">
      <c r="A34442" s="1" t="s">
        <v>2359</v>
      </c>
      <c r="B34442" s="3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.26</v>
      </c>
      <c r="I34442" s="4">
        <v>1800.78</v>
      </c>
      <c r="J34442" s="4">
        <v>1816.95</v>
      </c>
    </row>
    <row r="34443" spans="1:10" x14ac:dyDescent="0.3">
      <c r="A34443" s="1" t="s">
        <v>2359</v>
      </c>
      <c r="B34443" s="3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1.99</v>
      </c>
      <c r="I34443" s="4">
        <v>35.97</v>
      </c>
      <c r="J34443" s="4">
        <v>24.74</v>
      </c>
    </row>
    <row r="34444" spans="1:10" x14ac:dyDescent="0.3">
      <c r="A34444" s="1" t="s">
        <v>2359</v>
      </c>
      <c r="B34444" s="3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8.94</v>
      </c>
      <c r="I34444" s="4">
        <v>3926.82</v>
      </c>
      <c r="J34444" s="4">
        <v>3962.05</v>
      </c>
    </row>
    <row r="34445" spans="1:10" x14ac:dyDescent="0.3">
      <c r="A34445" s="1" t="s">
        <v>2359</v>
      </c>
      <c r="B34445" s="3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69.79</v>
      </c>
      <c r="I34445" s="4">
        <v>1409.37</v>
      </c>
      <c r="J34445" s="4">
        <v>1460.12</v>
      </c>
    </row>
    <row r="34446" spans="1:10" x14ac:dyDescent="0.3">
      <c r="A34446" s="1" t="s">
        <v>2359</v>
      </c>
      <c r="B34446" s="3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.33</v>
      </c>
      <c r="I34446" s="4">
        <v>606.99</v>
      </c>
      <c r="J34446" s="4">
        <v>561.47</v>
      </c>
    </row>
    <row r="34447" spans="1:10" x14ac:dyDescent="0.3">
      <c r="A34447" s="1" t="s">
        <v>2359</v>
      </c>
      <c r="B34447" s="3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.26</v>
      </c>
      <c r="I34447" s="4">
        <v>1800.78</v>
      </c>
      <c r="J34447" s="4">
        <v>1816.95</v>
      </c>
    </row>
    <row r="34448" spans="1:10" x14ac:dyDescent="0.3">
      <c r="A34448" s="1" t="s">
        <v>2360</v>
      </c>
      <c r="B34448" s="3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69.79</v>
      </c>
      <c r="I34448" s="4">
        <v>1409.37</v>
      </c>
      <c r="J34448" s="4">
        <v>1460.12</v>
      </c>
    </row>
    <row r="34449" spans="1:10" x14ac:dyDescent="0.3">
      <c r="A34449" s="1" t="s">
        <v>2360</v>
      </c>
      <c r="B34449" s="3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69.79</v>
      </c>
      <c r="I34449" s="4">
        <v>1409.37</v>
      </c>
      <c r="J34449" s="4">
        <v>1460.12</v>
      </c>
    </row>
    <row r="34450" spans="1:10" x14ac:dyDescent="0.3">
      <c r="A34450" s="1" t="s">
        <v>2361</v>
      </c>
      <c r="B34450" s="3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8.84</v>
      </c>
      <c r="I34450" s="4">
        <v>86.52</v>
      </c>
      <c r="J34450" s="4">
        <v>87.24</v>
      </c>
    </row>
    <row r="34451" spans="1:10" x14ac:dyDescent="0.3">
      <c r="A34451" s="1" t="s">
        <v>2361</v>
      </c>
      <c r="B34451" s="3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.26</v>
      </c>
      <c r="I34451" s="4">
        <v>1800.78</v>
      </c>
      <c r="J34451" s="4">
        <v>1816.95</v>
      </c>
    </row>
    <row r="34452" spans="1:10" x14ac:dyDescent="0.3">
      <c r="A34452" s="1" t="s">
        <v>2361</v>
      </c>
      <c r="B34452" s="3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69.79</v>
      </c>
      <c r="I34452" s="4">
        <v>1409.37</v>
      </c>
      <c r="J34452" s="4">
        <v>1460.12</v>
      </c>
    </row>
    <row r="34453" spans="1:10" x14ac:dyDescent="0.3">
      <c r="A34453" s="1" t="s">
        <v>2361</v>
      </c>
      <c r="B34453" s="3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.190000000000001</v>
      </c>
      <c r="I34453" s="4">
        <v>60.57</v>
      </c>
      <c r="J34453" s="4">
        <v>41.63</v>
      </c>
    </row>
    <row r="34454" spans="1:10" x14ac:dyDescent="0.3">
      <c r="A34454" s="1" t="s">
        <v>2361</v>
      </c>
      <c r="B34454" s="3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8.94</v>
      </c>
      <c r="I34454" s="4">
        <v>3926.82</v>
      </c>
      <c r="J34454" s="4">
        <v>3962.05</v>
      </c>
    </row>
    <row r="34455" spans="1:10" x14ac:dyDescent="0.3">
      <c r="A34455" s="1" t="s">
        <v>2361</v>
      </c>
      <c r="B34455" s="3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69.79</v>
      </c>
      <c r="I34455" s="4">
        <v>1409.37</v>
      </c>
      <c r="J34455" s="4">
        <v>1460.12</v>
      </c>
    </row>
    <row r="34456" spans="1:10" x14ac:dyDescent="0.3">
      <c r="A34456" s="1" t="s">
        <v>2361</v>
      </c>
      <c r="B34456" s="3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.04</v>
      </c>
      <c r="I34456" s="4">
        <v>594.12</v>
      </c>
      <c r="J34456" s="4">
        <v>439.64</v>
      </c>
    </row>
    <row r="34457" spans="1:10" x14ac:dyDescent="0.3">
      <c r="A34457" s="1" t="s">
        <v>2361</v>
      </c>
      <c r="B34457" s="3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8.94</v>
      </c>
      <c r="I34457" s="4">
        <v>3926.82</v>
      </c>
      <c r="J34457" s="4">
        <v>3962.05</v>
      </c>
    </row>
    <row r="34458" spans="1:10" x14ac:dyDescent="0.3">
      <c r="A34458" s="1" t="s">
        <v>2361</v>
      </c>
      <c r="B34458" s="3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3.99</v>
      </c>
      <c r="I34458" s="4">
        <v>161.97</v>
      </c>
      <c r="J34458" s="4">
        <v>111.36</v>
      </c>
    </row>
    <row r="34459" spans="1:10" x14ac:dyDescent="0.3">
      <c r="A34459" s="1" t="s">
        <v>2361</v>
      </c>
      <c r="B34459" s="3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s="4">
        <v>45</v>
      </c>
      <c r="J34459" s="4">
        <v>30.94</v>
      </c>
    </row>
    <row r="34460" spans="1:10" x14ac:dyDescent="0.3">
      <c r="A34460" s="1" t="s">
        <v>3946</v>
      </c>
      <c r="B34460" s="3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2.79</v>
      </c>
      <c r="I34460" s="4">
        <v>68.37</v>
      </c>
      <c r="J34460" s="4">
        <v>47.01</v>
      </c>
    </row>
    <row r="34461" spans="1:10" x14ac:dyDescent="0.3">
      <c r="A34461" s="1" t="s">
        <v>3947</v>
      </c>
      <c r="B34461" s="3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.27</v>
      </c>
      <c r="I34461" s="4">
        <v>2232.81</v>
      </c>
      <c r="J34461" s="4">
        <v>1982.74</v>
      </c>
    </row>
    <row r="34462" spans="1:10" x14ac:dyDescent="0.3">
      <c r="A34462" s="1" t="s">
        <v>2362</v>
      </c>
      <c r="B34462" s="3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2.79</v>
      </c>
      <c r="I34462" s="4">
        <v>68.37</v>
      </c>
      <c r="J34462" s="4">
        <v>47.01</v>
      </c>
    </row>
    <row r="34463" spans="1:10" x14ac:dyDescent="0.3">
      <c r="A34463" s="1" t="s">
        <v>2363</v>
      </c>
      <c r="B34463" s="3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.39</v>
      </c>
      <c r="I34463" s="4">
        <v>16.170000000000002</v>
      </c>
      <c r="J34463" s="4">
        <v>20.77</v>
      </c>
    </row>
    <row r="34464" spans="1:10" x14ac:dyDescent="0.3">
      <c r="A34464" s="1" t="s">
        <v>2363</v>
      </c>
      <c r="B34464" s="3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5.75</v>
      </c>
      <c r="I34464" s="4">
        <v>47.25</v>
      </c>
      <c r="J34464" s="4">
        <v>39.26</v>
      </c>
    </row>
    <row r="34465" spans="1:10" x14ac:dyDescent="0.3">
      <c r="A34465" s="1" t="s">
        <v>2363</v>
      </c>
      <c r="B34465" s="3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5.75</v>
      </c>
      <c r="I34465" s="4">
        <v>47.25</v>
      </c>
      <c r="J34465" s="4">
        <v>39.26</v>
      </c>
    </row>
    <row r="34466" spans="1:10" x14ac:dyDescent="0.3">
      <c r="A34466" s="1" t="s">
        <v>2364</v>
      </c>
      <c r="B34466" s="3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29.99</v>
      </c>
      <c r="I34466" s="4">
        <v>89.97</v>
      </c>
      <c r="J34466" s="4">
        <v>115.48</v>
      </c>
    </row>
    <row r="34467" spans="1:10" x14ac:dyDescent="0.3">
      <c r="A34467" s="1" t="s">
        <v>2364</v>
      </c>
      <c r="B34467" s="3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5.75</v>
      </c>
      <c r="I34467" s="4">
        <v>47.25</v>
      </c>
      <c r="J34467" s="4">
        <v>39.26</v>
      </c>
    </row>
    <row r="34468" spans="1:10" x14ac:dyDescent="0.3">
      <c r="A34468" s="1" t="s">
        <v>2364</v>
      </c>
      <c r="B34468" s="3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s="4">
        <v>216</v>
      </c>
      <c r="J34468" s="4">
        <v>134.63999999999999</v>
      </c>
    </row>
    <row r="34469" spans="1:10" x14ac:dyDescent="0.3">
      <c r="A34469" s="1" t="s">
        <v>2364</v>
      </c>
      <c r="B34469" s="3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.39</v>
      </c>
      <c r="I34469" s="4">
        <v>16.170000000000002</v>
      </c>
      <c r="J34469" s="4">
        <v>20.77</v>
      </c>
    </row>
    <row r="34470" spans="1:10" x14ac:dyDescent="0.3">
      <c r="A34470" s="1" t="s">
        <v>2365</v>
      </c>
      <c r="B34470" s="3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3.99</v>
      </c>
      <c r="I34470" s="4">
        <v>971.97</v>
      </c>
      <c r="J34470" s="4">
        <v>1030.95</v>
      </c>
    </row>
    <row r="34471" spans="1:10" x14ac:dyDescent="0.3">
      <c r="A34471" s="1" t="s">
        <v>2365</v>
      </c>
      <c r="B34471" s="3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.25</v>
      </c>
      <c r="I34471" s="4">
        <v>111.75</v>
      </c>
      <c r="J34471" s="4">
        <v>82.7</v>
      </c>
    </row>
    <row r="34472" spans="1:10" x14ac:dyDescent="0.3">
      <c r="A34472" s="1" t="s">
        <v>2365</v>
      </c>
      <c r="B34472" s="3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.29</v>
      </c>
      <c r="I34472" s="4">
        <v>2016.87</v>
      </c>
      <c r="J34472" s="4">
        <v>2139.2399999999998</v>
      </c>
    </row>
    <row r="34473" spans="1:10" x14ac:dyDescent="0.3">
      <c r="A34473" s="1" t="s">
        <v>2365</v>
      </c>
      <c r="B34473" s="3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.01</v>
      </c>
      <c r="I34473" s="4">
        <v>4398.03</v>
      </c>
      <c r="J34473" s="4">
        <v>4664.84</v>
      </c>
    </row>
    <row r="34474" spans="1:10" x14ac:dyDescent="0.3">
      <c r="A34474" s="1" t="s">
        <v>2365</v>
      </c>
      <c r="B34474" s="3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0.59</v>
      </c>
      <c r="I34474" s="4">
        <v>3061.77</v>
      </c>
      <c r="J34474" s="4">
        <v>3247.53</v>
      </c>
    </row>
    <row r="34475" spans="1:10" x14ac:dyDescent="0.3">
      <c r="A34475" s="1" t="s">
        <v>2365</v>
      </c>
      <c r="B34475" s="3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.01</v>
      </c>
      <c r="I34475" s="4">
        <v>4398.03</v>
      </c>
      <c r="J34475" s="4">
        <v>4664.84</v>
      </c>
    </row>
    <row r="34476" spans="1:10" x14ac:dyDescent="0.3">
      <c r="A34476" s="1" t="s">
        <v>2365</v>
      </c>
      <c r="B34476" s="3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6.9</v>
      </c>
      <c r="I34476" s="4">
        <v>1070.7</v>
      </c>
      <c r="J34476" s="4">
        <v>1082.83</v>
      </c>
    </row>
    <row r="34477" spans="1:10" x14ac:dyDescent="0.3">
      <c r="A34477" s="1" t="s">
        <v>2365</v>
      </c>
      <c r="B34477" s="3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6.9</v>
      </c>
      <c r="I34477" s="4">
        <v>1070.7</v>
      </c>
      <c r="J34477" s="4">
        <v>1082.83</v>
      </c>
    </row>
    <row r="34478" spans="1:10" x14ac:dyDescent="0.3">
      <c r="A34478" s="1" t="s">
        <v>2367</v>
      </c>
      <c r="B34478" s="3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.06</v>
      </c>
      <c r="I34478" s="4">
        <v>1002.18</v>
      </c>
      <c r="J34478" s="4">
        <v>1384.33</v>
      </c>
    </row>
    <row r="34479" spans="1:10" x14ac:dyDescent="0.3">
      <c r="A34479" s="1" t="s">
        <v>2367</v>
      </c>
      <c r="B34479" s="3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.06</v>
      </c>
      <c r="I34479" s="4">
        <v>1002.18</v>
      </c>
      <c r="J34479" s="4">
        <v>1384.33</v>
      </c>
    </row>
    <row r="34480" spans="1:10" x14ac:dyDescent="0.3">
      <c r="A34480" s="1" t="s">
        <v>2368</v>
      </c>
      <c r="B34480" s="3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.29</v>
      </c>
      <c r="I34480" s="4">
        <v>72.87</v>
      </c>
      <c r="J34480" s="4">
        <v>53.93</v>
      </c>
    </row>
    <row r="34481" spans="1:10" x14ac:dyDescent="0.3">
      <c r="A34481" s="1" t="s">
        <v>2368</v>
      </c>
      <c r="B34481" s="3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.39</v>
      </c>
      <c r="I34481" s="4">
        <v>16.170000000000002</v>
      </c>
      <c r="J34481" s="4">
        <v>20.77</v>
      </c>
    </row>
    <row r="34482" spans="1:10" x14ac:dyDescent="0.3">
      <c r="A34482" s="1" t="s">
        <v>2368</v>
      </c>
      <c r="B34482" s="3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3.9</v>
      </c>
      <c r="I34482" s="4">
        <v>191.7</v>
      </c>
      <c r="J34482" s="4">
        <v>141.86000000000001</v>
      </c>
    </row>
    <row r="34483" spans="1:10" x14ac:dyDescent="0.3">
      <c r="A34483" s="1" t="s">
        <v>2368</v>
      </c>
      <c r="B34483" s="3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.43</v>
      </c>
      <c r="I34483" s="4">
        <v>475.29</v>
      </c>
      <c r="J34483" s="4">
        <v>433.78</v>
      </c>
    </row>
    <row r="34484" spans="1:10" x14ac:dyDescent="0.3">
      <c r="A34484" s="1" t="s">
        <v>2368</v>
      </c>
      <c r="B34484" s="3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8.99</v>
      </c>
      <c r="I34484" s="4">
        <v>1016.97</v>
      </c>
      <c r="J34484" s="4">
        <v>924.65</v>
      </c>
    </row>
    <row r="34485" spans="1:10" x14ac:dyDescent="0.3">
      <c r="A34485" s="1" t="s">
        <v>2369</v>
      </c>
      <c r="B34485" s="3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.1</v>
      </c>
      <c r="I34485" s="4">
        <v>114.3</v>
      </c>
      <c r="J34485" s="4">
        <v>71.25</v>
      </c>
    </row>
    <row r="34486" spans="1:10" x14ac:dyDescent="0.3">
      <c r="A34486" s="1" t="s">
        <v>2369</v>
      </c>
      <c r="B34486" s="3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2.99</v>
      </c>
      <c r="I34486" s="4">
        <v>8.9700000000000006</v>
      </c>
      <c r="J34486" s="4">
        <v>5.6</v>
      </c>
    </row>
    <row r="34487" spans="1:10" x14ac:dyDescent="0.3">
      <c r="A34487" s="1" t="s">
        <v>2369</v>
      </c>
      <c r="B34487" s="3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.29</v>
      </c>
      <c r="I34487" s="4">
        <v>72.87</v>
      </c>
      <c r="J34487" s="4">
        <v>53.93</v>
      </c>
    </row>
    <row r="34488" spans="1:10" x14ac:dyDescent="0.3">
      <c r="A34488" s="1" t="s">
        <v>2369</v>
      </c>
      <c r="B34488" s="3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0.99</v>
      </c>
      <c r="I34488" s="4">
        <v>62.97</v>
      </c>
      <c r="J34488" s="4">
        <v>39.26</v>
      </c>
    </row>
    <row r="34489" spans="1:10" x14ac:dyDescent="0.3">
      <c r="A34489" s="1" t="s">
        <v>2369</v>
      </c>
      <c r="B34489" s="3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.39</v>
      </c>
      <c r="I34489" s="4">
        <v>97.17</v>
      </c>
      <c r="J34489" s="4">
        <v>124.72</v>
      </c>
    </row>
    <row r="34490" spans="1:10" x14ac:dyDescent="0.3">
      <c r="A34490" s="1" t="s">
        <v>2370</v>
      </c>
      <c r="B34490" s="3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1.58</v>
      </c>
      <c r="I34490" s="4">
        <v>94.74</v>
      </c>
      <c r="J34490" s="4">
        <v>70.12</v>
      </c>
    </row>
    <row r="34491" spans="1:10" x14ac:dyDescent="0.3">
      <c r="A34491" s="1" t="s">
        <v>2370</v>
      </c>
      <c r="B34491" s="3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6.72</v>
      </c>
      <c r="I34491" s="4">
        <v>80.16</v>
      </c>
      <c r="J34491" s="4">
        <v>59.33</v>
      </c>
    </row>
    <row r="34492" spans="1:10" x14ac:dyDescent="0.3">
      <c r="A34492" s="1" t="s">
        <v>2371</v>
      </c>
      <c r="B34492" s="3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3.99</v>
      </c>
      <c r="I34492" s="4">
        <v>971.97</v>
      </c>
      <c r="J34492" s="4">
        <v>883.74</v>
      </c>
    </row>
    <row r="34493" spans="1:10" x14ac:dyDescent="0.3">
      <c r="A34493" s="1" t="s">
        <v>2371</v>
      </c>
      <c r="B34493" s="3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3.99</v>
      </c>
      <c r="I34493" s="4">
        <v>971.97</v>
      </c>
      <c r="J34493" s="4">
        <v>883.74</v>
      </c>
    </row>
    <row r="34494" spans="1:10" x14ac:dyDescent="0.3">
      <c r="A34494" s="1" t="s">
        <v>2371</v>
      </c>
      <c r="B34494" s="3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8.99</v>
      </c>
      <c r="I34494" s="4">
        <v>1016.97</v>
      </c>
      <c r="J34494" s="4">
        <v>924.65</v>
      </c>
    </row>
    <row r="34495" spans="1:10" x14ac:dyDescent="0.3">
      <c r="A34495" s="1" t="s">
        <v>2374</v>
      </c>
      <c r="B34495" s="3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4.69</v>
      </c>
      <c r="I34495" s="4">
        <v>44.07</v>
      </c>
      <c r="J34495" s="4">
        <v>27.48</v>
      </c>
    </row>
    <row r="34496" spans="1:10" x14ac:dyDescent="0.3">
      <c r="A34496" s="1" t="s">
        <v>2374</v>
      </c>
      <c r="B34496" s="3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8.59</v>
      </c>
      <c r="I34496" s="4">
        <v>145.77000000000001</v>
      </c>
      <c r="J34496" s="4">
        <v>107.88</v>
      </c>
    </row>
    <row r="34497" spans="1:10" x14ac:dyDescent="0.3">
      <c r="A34497" s="1" t="s">
        <v>2374</v>
      </c>
      <c r="B34497" s="3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1.69</v>
      </c>
      <c r="I34497" s="4">
        <v>1385.07</v>
      </c>
      <c r="J34497" s="4">
        <v>1259.3399999999999</v>
      </c>
    </row>
    <row r="34498" spans="1:10" x14ac:dyDescent="0.3">
      <c r="A34498" s="1" t="s">
        <v>2374</v>
      </c>
      <c r="B34498" s="3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3.99</v>
      </c>
      <c r="I34498" s="4">
        <v>971.97</v>
      </c>
      <c r="J34498" s="4">
        <v>883.74</v>
      </c>
    </row>
    <row r="34499" spans="1:10" x14ac:dyDescent="0.3">
      <c r="A34499" s="1" t="s">
        <v>2374</v>
      </c>
      <c r="B34499" s="3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.39</v>
      </c>
      <c r="I34499" s="4">
        <v>97.17</v>
      </c>
      <c r="J34499" s="4">
        <v>124.72</v>
      </c>
    </row>
    <row r="34500" spans="1:10" x14ac:dyDescent="0.3">
      <c r="A34500" s="1" t="s">
        <v>2374</v>
      </c>
      <c r="B34500" s="3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.48</v>
      </c>
      <c r="I34500" s="4">
        <v>70.44</v>
      </c>
      <c r="J34500" s="4">
        <v>52.13</v>
      </c>
    </row>
    <row r="34501" spans="1:10" x14ac:dyDescent="0.3">
      <c r="A34501" s="1" t="s">
        <v>2374</v>
      </c>
      <c r="B34501" s="3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1.99</v>
      </c>
      <c r="I34501" s="4">
        <v>4175.97</v>
      </c>
      <c r="J34501" s="4">
        <v>3796.86</v>
      </c>
    </row>
    <row r="34502" spans="1:10" x14ac:dyDescent="0.3">
      <c r="A34502" s="1" t="s">
        <v>2374</v>
      </c>
      <c r="B34502" s="3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.25</v>
      </c>
      <c r="I34502" s="4">
        <v>111.75</v>
      </c>
      <c r="J34502" s="4">
        <v>82.7</v>
      </c>
    </row>
    <row r="34503" spans="1:10" x14ac:dyDescent="0.3">
      <c r="A34503" s="1" t="s">
        <v>2375</v>
      </c>
      <c r="B34503" s="3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.29</v>
      </c>
      <c r="I34503" s="4">
        <v>2016.87</v>
      </c>
      <c r="J34503" s="4">
        <v>2139.2399999999998</v>
      </c>
    </row>
    <row r="34504" spans="1:10" x14ac:dyDescent="0.3">
      <c r="A34504" s="1" t="s">
        <v>2375</v>
      </c>
      <c r="B34504" s="3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0.59</v>
      </c>
      <c r="I34504" s="4">
        <v>3061.77</v>
      </c>
      <c r="J34504" s="4">
        <v>3247.53</v>
      </c>
    </row>
    <row r="34505" spans="1:10" x14ac:dyDescent="0.3">
      <c r="A34505" s="1" t="s">
        <v>2375</v>
      </c>
      <c r="B34505" s="3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.29</v>
      </c>
      <c r="I34505" s="4">
        <v>2016.87</v>
      </c>
      <c r="J34505" s="4">
        <v>2139.2399999999998</v>
      </c>
    </row>
    <row r="34506" spans="1:10" x14ac:dyDescent="0.3">
      <c r="A34506" s="1" t="s">
        <v>2375</v>
      </c>
      <c r="B34506" s="3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6.9</v>
      </c>
      <c r="I34506" s="4">
        <v>1070.7</v>
      </c>
      <c r="J34506" s="4">
        <v>1082.83</v>
      </c>
    </row>
    <row r="34507" spans="1:10" x14ac:dyDescent="0.3">
      <c r="A34507" s="1" t="s">
        <v>2375</v>
      </c>
      <c r="B34507" s="3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1.58</v>
      </c>
      <c r="I34507" s="4">
        <v>94.74</v>
      </c>
      <c r="J34507" s="4">
        <v>70.12</v>
      </c>
    </row>
    <row r="34508" spans="1:10" x14ac:dyDescent="0.3">
      <c r="A34508" s="1" t="s">
        <v>2376</v>
      </c>
      <c r="B34508" s="3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.29</v>
      </c>
      <c r="I34508" s="4">
        <v>2016.87</v>
      </c>
      <c r="J34508" s="4">
        <v>2139.2399999999998</v>
      </c>
    </row>
    <row r="34509" spans="1:10" x14ac:dyDescent="0.3">
      <c r="A34509" s="1" t="s">
        <v>2376</v>
      </c>
      <c r="B34509" s="3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.01</v>
      </c>
      <c r="I34509" s="4">
        <v>4398.03</v>
      </c>
      <c r="J34509" s="4">
        <v>4664.84</v>
      </c>
    </row>
    <row r="34510" spans="1:10" x14ac:dyDescent="0.3">
      <c r="A34510" s="1" t="s">
        <v>2377</v>
      </c>
      <c r="B34510" s="3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1.99</v>
      </c>
      <c r="I34510" s="4">
        <v>4175.97</v>
      </c>
      <c r="J34510" s="4">
        <v>3796.86</v>
      </c>
    </row>
    <row r="34511" spans="1:10" x14ac:dyDescent="0.3">
      <c r="A34511" s="1" t="s">
        <v>2377</v>
      </c>
      <c r="B34511" s="3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.43</v>
      </c>
      <c r="I34511" s="4">
        <v>475.29</v>
      </c>
      <c r="J34511" s="4">
        <v>433.78</v>
      </c>
    </row>
    <row r="34512" spans="1:10" x14ac:dyDescent="0.3">
      <c r="A34512" s="1" t="s">
        <v>2377</v>
      </c>
      <c r="B34512" s="3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8.99</v>
      </c>
      <c r="I34512" s="4">
        <v>1016.97</v>
      </c>
      <c r="J34512" s="4">
        <v>924.65</v>
      </c>
    </row>
    <row r="34513" spans="1:10" x14ac:dyDescent="0.3">
      <c r="A34513" s="1" t="s">
        <v>2377</v>
      </c>
      <c r="B34513" s="3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.45</v>
      </c>
      <c r="I34513" s="4">
        <v>655.35</v>
      </c>
      <c r="J34513" s="4">
        <v>598.13</v>
      </c>
    </row>
    <row r="34514" spans="1:10" x14ac:dyDescent="0.3">
      <c r="A34514" s="1" t="s">
        <v>2377</v>
      </c>
      <c r="B34514" s="3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1.99</v>
      </c>
      <c r="I34514" s="4">
        <v>125.97</v>
      </c>
      <c r="J34514" s="4">
        <v>78.53</v>
      </c>
    </row>
    <row r="34515" spans="1:10" x14ac:dyDescent="0.3">
      <c r="A34515" s="1" t="s">
        <v>2377</v>
      </c>
      <c r="B34515" s="3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09.76</v>
      </c>
      <c r="I34515" s="4">
        <v>2429.2800000000002</v>
      </c>
      <c r="J34515" s="4">
        <v>2217.12</v>
      </c>
    </row>
    <row r="34516" spans="1:10" x14ac:dyDescent="0.3">
      <c r="A34516" s="1" t="s">
        <v>2378</v>
      </c>
      <c r="B34516" s="3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8.59</v>
      </c>
      <c r="I34516" s="4">
        <v>145.77000000000001</v>
      </c>
      <c r="J34516" s="4">
        <v>107.88</v>
      </c>
    </row>
    <row r="34517" spans="1:10" x14ac:dyDescent="0.3">
      <c r="A34517" s="1" t="s">
        <v>2379</v>
      </c>
      <c r="B34517" s="3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.06</v>
      </c>
      <c r="I34517" s="4">
        <v>1002.18</v>
      </c>
      <c r="J34517" s="4">
        <v>1384.33</v>
      </c>
    </row>
    <row r="34518" spans="1:10" x14ac:dyDescent="0.3">
      <c r="A34518" s="1" t="s">
        <v>2379</v>
      </c>
      <c r="B34518" s="3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.35</v>
      </c>
      <c r="I34518" s="4">
        <v>1807.05</v>
      </c>
      <c r="J34518" s="4">
        <v>1805.23</v>
      </c>
    </row>
    <row r="34519" spans="1:10" x14ac:dyDescent="0.3">
      <c r="A34519" s="1" t="s">
        <v>2380</v>
      </c>
      <c r="B34519" s="3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4.7699999999999996</v>
      </c>
      <c r="I34519" s="4">
        <v>14.31</v>
      </c>
      <c r="J34519" s="4">
        <v>8.92</v>
      </c>
    </row>
    <row r="34520" spans="1:10" x14ac:dyDescent="0.3">
      <c r="A34520" s="1" t="s">
        <v>2380</v>
      </c>
      <c r="B34520" s="3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.39</v>
      </c>
      <c r="I34520" s="4">
        <v>97.17</v>
      </c>
      <c r="J34520" s="4">
        <v>124.72</v>
      </c>
    </row>
    <row r="34521" spans="1:10" x14ac:dyDescent="0.3">
      <c r="A34521" s="1" t="s">
        <v>2380</v>
      </c>
      <c r="B34521" s="3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.1</v>
      </c>
      <c r="I34521" s="4">
        <v>114.3</v>
      </c>
      <c r="J34521" s="4">
        <v>71.25</v>
      </c>
    </row>
    <row r="34522" spans="1:10" x14ac:dyDescent="0.3">
      <c r="A34522" s="1" t="s">
        <v>2380</v>
      </c>
      <c r="B34522" s="3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29.99</v>
      </c>
      <c r="I34522" s="4">
        <v>89.97</v>
      </c>
      <c r="J34522" s="4">
        <v>115.48</v>
      </c>
    </row>
    <row r="34523" spans="1:10" x14ac:dyDescent="0.3">
      <c r="A34523" s="1" t="s">
        <v>2380</v>
      </c>
      <c r="B34523" s="3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2.99</v>
      </c>
      <c r="I34523" s="4">
        <v>98.97</v>
      </c>
      <c r="J34523" s="4">
        <v>61.7</v>
      </c>
    </row>
    <row r="34524" spans="1:10" x14ac:dyDescent="0.3">
      <c r="A34524" s="1" t="s">
        <v>2382</v>
      </c>
      <c r="B34524" s="3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.39</v>
      </c>
      <c r="I34524" s="4">
        <v>16.170000000000002</v>
      </c>
      <c r="J34524" s="4">
        <v>10.09</v>
      </c>
    </row>
    <row r="34525" spans="1:10" x14ac:dyDescent="0.3">
      <c r="A34525" s="1" t="s">
        <v>2382</v>
      </c>
      <c r="B34525" s="3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29.99</v>
      </c>
      <c r="I34525" s="4">
        <v>89.97</v>
      </c>
      <c r="J34525" s="4">
        <v>115.48</v>
      </c>
    </row>
    <row r="34526" spans="1:10" x14ac:dyDescent="0.3">
      <c r="A34526" s="1" t="s">
        <v>2384</v>
      </c>
      <c r="B34526" s="3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0.59</v>
      </c>
      <c r="I34526" s="4">
        <v>3061.77</v>
      </c>
      <c r="J34526" s="4">
        <v>3247.53</v>
      </c>
    </row>
    <row r="34527" spans="1:10" x14ac:dyDescent="0.3">
      <c r="A34527" s="1" t="s">
        <v>2384</v>
      </c>
      <c r="B34527" s="3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3.99</v>
      </c>
      <c r="I34527" s="4">
        <v>971.97</v>
      </c>
      <c r="J34527" s="4">
        <v>1030.95</v>
      </c>
    </row>
    <row r="34528" spans="1:10" x14ac:dyDescent="0.3">
      <c r="A34528" s="1" t="s">
        <v>2384</v>
      </c>
      <c r="B34528" s="3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.01</v>
      </c>
      <c r="I34528" s="4">
        <v>4398.03</v>
      </c>
      <c r="J34528" s="4">
        <v>4664.84</v>
      </c>
    </row>
    <row r="34529" spans="1:10" x14ac:dyDescent="0.3">
      <c r="A34529" s="1" t="s">
        <v>2384</v>
      </c>
      <c r="B34529" s="3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3.99</v>
      </c>
      <c r="I34529" s="4">
        <v>971.97</v>
      </c>
      <c r="J34529" s="4">
        <v>1030.95</v>
      </c>
    </row>
    <row r="34530" spans="1:10" x14ac:dyDescent="0.3">
      <c r="A34530" s="1" t="s">
        <v>2384</v>
      </c>
      <c r="B34530" s="3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.01</v>
      </c>
      <c r="I34530" s="4">
        <v>4398.03</v>
      </c>
      <c r="J34530" s="4">
        <v>4664.84</v>
      </c>
    </row>
    <row r="34531" spans="1:10" x14ac:dyDescent="0.3">
      <c r="A34531" s="1" t="s">
        <v>2384</v>
      </c>
      <c r="B34531" s="3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.29</v>
      </c>
      <c r="I34531" s="4">
        <v>2016.87</v>
      </c>
      <c r="J34531" s="4">
        <v>2139.2399999999998</v>
      </c>
    </row>
    <row r="34532" spans="1:10" x14ac:dyDescent="0.3">
      <c r="A34532" s="1" t="s">
        <v>2385</v>
      </c>
      <c r="B34532" s="3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6.99</v>
      </c>
      <c r="I34532" s="4">
        <v>4130.97</v>
      </c>
      <c r="J34532" s="4">
        <v>3755.94</v>
      </c>
    </row>
    <row r="34533" spans="1:10" x14ac:dyDescent="0.3">
      <c r="A34533" s="1" t="s">
        <v>2386</v>
      </c>
      <c r="B34533" s="3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.29</v>
      </c>
      <c r="I34533" s="4">
        <v>72.87</v>
      </c>
      <c r="J34533" s="4">
        <v>53.93</v>
      </c>
    </row>
    <row r="34534" spans="1:10" x14ac:dyDescent="0.3">
      <c r="A34534" s="1" t="s">
        <v>2386</v>
      </c>
      <c r="B34534" s="3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6.99</v>
      </c>
      <c r="I34534" s="4">
        <v>4130.97</v>
      </c>
      <c r="J34534" s="4">
        <v>3755.94</v>
      </c>
    </row>
    <row r="34535" spans="1:10" x14ac:dyDescent="0.3">
      <c r="A34535" s="1" t="s">
        <v>2386</v>
      </c>
      <c r="B34535" s="3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.45</v>
      </c>
      <c r="I34535" s="4">
        <v>655.35</v>
      </c>
      <c r="J34535" s="4">
        <v>598.13</v>
      </c>
    </row>
    <row r="34536" spans="1:10" x14ac:dyDescent="0.3">
      <c r="A34536" s="1" t="s">
        <v>2386</v>
      </c>
      <c r="B34536" s="3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.45</v>
      </c>
      <c r="I34536" s="4">
        <v>655.35</v>
      </c>
      <c r="J34536" s="4">
        <v>598.13</v>
      </c>
    </row>
    <row r="34537" spans="1:10" x14ac:dyDescent="0.3">
      <c r="A34537" s="1" t="s">
        <v>2386</v>
      </c>
      <c r="B34537" s="3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.43</v>
      </c>
      <c r="I34537" s="4">
        <v>475.29</v>
      </c>
      <c r="J34537" s="4">
        <v>433.78</v>
      </c>
    </row>
    <row r="34538" spans="1:10" x14ac:dyDescent="0.3">
      <c r="A34538" s="1" t="s">
        <v>2386</v>
      </c>
      <c r="B34538" s="3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.14</v>
      </c>
      <c r="I34538" s="4">
        <v>36.42</v>
      </c>
      <c r="J34538" s="4">
        <v>26.96</v>
      </c>
    </row>
    <row r="34539" spans="1:10" x14ac:dyDescent="0.3">
      <c r="A34539" s="1" t="s">
        <v>2386</v>
      </c>
      <c r="B34539" s="3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49.87</v>
      </c>
      <c r="I34539" s="4">
        <v>449.61</v>
      </c>
      <c r="J34539" s="4">
        <v>410.36</v>
      </c>
    </row>
    <row r="34540" spans="1:10" x14ac:dyDescent="0.3">
      <c r="A34540" s="1" t="s">
        <v>2387</v>
      </c>
      <c r="B34540" s="3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.05</v>
      </c>
      <c r="I34540" s="4">
        <v>600.15</v>
      </c>
      <c r="J34540" s="4">
        <v>599.55999999999995</v>
      </c>
    </row>
    <row r="34541" spans="1:10" x14ac:dyDescent="0.3">
      <c r="A34541" s="1" t="s">
        <v>2387</v>
      </c>
      <c r="B34541" s="3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.41</v>
      </c>
      <c r="I34541" s="4">
        <v>1336.23</v>
      </c>
      <c r="J34541" s="4">
        <v>1384.33</v>
      </c>
    </row>
    <row r="34542" spans="1:10" x14ac:dyDescent="0.3">
      <c r="A34542" s="1" t="s">
        <v>2387</v>
      </c>
      <c r="B34542" s="3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8.91</v>
      </c>
      <c r="I34542" s="4">
        <v>2186.73</v>
      </c>
      <c r="J34542" s="4">
        <v>2265.4499999999998</v>
      </c>
    </row>
    <row r="34543" spans="1:10" x14ac:dyDescent="0.3">
      <c r="A34543" s="1" t="s">
        <v>2388</v>
      </c>
      <c r="B34543" s="3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.39</v>
      </c>
      <c r="I34543" s="4">
        <v>16.170000000000002</v>
      </c>
      <c r="J34543" s="4">
        <v>10.09</v>
      </c>
    </row>
    <row r="34544" spans="1:10" x14ac:dyDescent="0.3">
      <c r="A34544" s="1" t="s">
        <v>2388</v>
      </c>
      <c r="B34544" s="3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.1</v>
      </c>
      <c r="I34544" s="4">
        <v>114.3</v>
      </c>
      <c r="J34544" s="4">
        <v>71.25</v>
      </c>
    </row>
    <row r="34545" spans="1:10" x14ac:dyDescent="0.3">
      <c r="A34545" s="1" t="s">
        <v>2390</v>
      </c>
      <c r="B34545" s="3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8.99</v>
      </c>
      <c r="I34545" s="4">
        <v>1016.97</v>
      </c>
      <c r="J34545" s="4">
        <v>924.65</v>
      </c>
    </row>
    <row r="34546" spans="1:10" x14ac:dyDescent="0.3">
      <c r="A34546" s="1" t="s">
        <v>2390</v>
      </c>
      <c r="B34546" s="3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.43</v>
      </c>
      <c r="I34546" s="4">
        <v>475.29</v>
      </c>
      <c r="J34546" s="4">
        <v>433.78</v>
      </c>
    </row>
    <row r="34547" spans="1:10" x14ac:dyDescent="0.3">
      <c r="A34547" s="1" t="s">
        <v>2390</v>
      </c>
      <c r="B34547" s="3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3.99</v>
      </c>
      <c r="I34547" s="4">
        <v>971.97</v>
      </c>
      <c r="J34547" s="4">
        <v>883.74</v>
      </c>
    </row>
    <row r="34548" spans="1:10" x14ac:dyDescent="0.3">
      <c r="A34548" s="1" t="s">
        <v>2391</v>
      </c>
      <c r="B34548" s="3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29.99</v>
      </c>
      <c r="I34548" s="4">
        <v>89.97</v>
      </c>
      <c r="J34548" s="4">
        <v>115.48</v>
      </c>
    </row>
    <row r="34549" spans="1:10" x14ac:dyDescent="0.3">
      <c r="A34549" s="1" t="s">
        <v>2391</v>
      </c>
      <c r="B34549" s="3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3.99</v>
      </c>
      <c r="I34549" s="4">
        <v>971.97</v>
      </c>
      <c r="J34549" s="4">
        <v>883.74</v>
      </c>
    </row>
    <row r="34550" spans="1:10" x14ac:dyDescent="0.3">
      <c r="A34550" s="1" t="s">
        <v>2391</v>
      </c>
      <c r="B34550" s="3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s="4">
        <v>216</v>
      </c>
      <c r="J34550" s="4">
        <v>134.63999999999999</v>
      </c>
    </row>
    <row r="34551" spans="1:10" x14ac:dyDescent="0.3">
      <c r="A34551" s="1" t="s">
        <v>2391</v>
      </c>
      <c r="B34551" s="3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.39</v>
      </c>
      <c r="I34551" s="4">
        <v>97.17</v>
      </c>
      <c r="J34551" s="4">
        <v>124.72</v>
      </c>
    </row>
    <row r="34552" spans="1:10" x14ac:dyDescent="0.3">
      <c r="A34552" s="1" t="s">
        <v>2391</v>
      </c>
      <c r="B34552" s="3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8.99</v>
      </c>
      <c r="I34552" s="4">
        <v>1016.97</v>
      </c>
      <c r="J34552" s="4">
        <v>924.65</v>
      </c>
    </row>
    <row r="34553" spans="1:10" x14ac:dyDescent="0.3">
      <c r="A34553" s="1" t="s">
        <v>2391</v>
      </c>
      <c r="B34553" s="3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.39</v>
      </c>
      <c r="I34553" s="4">
        <v>97.17</v>
      </c>
      <c r="J34553" s="4">
        <v>124.72</v>
      </c>
    </row>
    <row r="34554" spans="1:10" x14ac:dyDescent="0.3">
      <c r="A34554" s="1" t="s">
        <v>2392</v>
      </c>
      <c r="B34554" s="3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.25</v>
      </c>
      <c r="I34554" s="4">
        <v>111.75</v>
      </c>
      <c r="J34554" s="4">
        <v>82.7</v>
      </c>
    </row>
    <row r="34555" spans="1:10" x14ac:dyDescent="0.3">
      <c r="A34555" s="1" t="s">
        <v>2392</v>
      </c>
      <c r="B34555" s="3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3.99</v>
      </c>
      <c r="I34555" s="4">
        <v>971.97</v>
      </c>
      <c r="J34555" s="4">
        <v>1030.95</v>
      </c>
    </row>
    <row r="34556" spans="1:10" x14ac:dyDescent="0.3">
      <c r="A34556" s="1" t="s">
        <v>2392</v>
      </c>
      <c r="B34556" s="3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4.69</v>
      </c>
      <c r="I34556" s="4">
        <v>44.07</v>
      </c>
      <c r="J34556" s="4">
        <v>27.48</v>
      </c>
    </row>
    <row r="34557" spans="1:10" x14ac:dyDescent="0.3">
      <c r="A34557" s="1" t="s">
        <v>2392</v>
      </c>
      <c r="B34557" s="3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.33</v>
      </c>
      <c r="I34557" s="4">
        <v>606.99</v>
      </c>
      <c r="J34557" s="4">
        <v>613.88</v>
      </c>
    </row>
    <row r="34558" spans="1:10" x14ac:dyDescent="0.3">
      <c r="A34558" s="1" t="s">
        <v>2392</v>
      </c>
      <c r="B34558" s="3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.29</v>
      </c>
      <c r="I34558" s="4">
        <v>72.87</v>
      </c>
      <c r="J34558" s="4">
        <v>53.93</v>
      </c>
    </row>
    <row r="34559" spans="1:10" x14ac:dyDescent="0.3">
      <c r="A34559" s="1" t="s">
        <v>2392</v>
      </c>
      <c r="B34559" s="3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6.9</v>
      </c>
      <c r="I34559" s="4">
        <v>1070.7</v>
      </c>
      <c r="J34559" s="4">
        <v>1082.83</v>
      </c>
    </row>
    <row r="34560" spans="1:10" x14ac:dyDescent="0.3">
      <c r="A34560" s="1" t="s">
        <v>2395</v>
      </c>
      <c r="B34560" s="3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.05</v>
      </c>
      <c r="I34560" s="4">
        <v>600.15</v>
      </c>
      <c r="J34560" s="4">
        <v>599.55999999999995</v>
      </c>
    </row>
    <row r="34561" spans="1:10" x14ac:dyDescent="0.3">
      <c r="A34561" s="1" t="s">
        <v>2395</v>
      </c>
      <c r="B34561" s="3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8.91</v>
      </c>
      <c r="I34561" s="4">
        <v>2186.73</v>
      </c>
      <c r="J34561" s="4">
        <v>2265.4499999999998</v>
      </c>
    </row>
    <row r="34562" spans="1:10" x14ac:dyDescent="0.3">
      <c r="A34562" s="1" t="s">
        <v>2395</v>
      </c>
      <c r="B34562" s="3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.41</v>
      </c>
      <c r="I34562" s="4">
        <v>1336.23</v>
      </c>
      <c r="J34562" s="4">
        <v>1384.33</v>
      </c>
    </row>
    <row r="34563" spans="1:10" x14ac:dyDescent="0.3">
      <c r="A34563" s="1" t="s">
        <v>3161</v>
      </c>
      <c r="B34563" s="3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s="4">
        <v>216</v>
      </c>
      <c r="J34563" s="4">
        <v>134.63999999999999</v>
      </c>
    </row>
    <row r="34564" spans="1:10" x14ac:dyDescent="0.3">
      <c r="A34564" s="1" t="s">
        <v>2397</v>
      </c>
      <c r="B34564" s="3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2.88</v>
      </c>
      <c r="I34564" s="4">
        <v>218.64</v>
      </c>
      <c r="J34564" s="4">
        <v>161.78</v>
      </c>
    </row>
    <row r="34565" spans="1:10" x14ac:dyDescent="0.3">
      <c r="A34565" s="1" t="s">
        <v>2397</v>
      </c>
      <c r="B34565" s="3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.14</v>
      </c>
      <c r="I34565" s="4">
        <v>36.42</v>
      </c>
      <c r="J34565" s="4">
        <v>26.96</v>
      </c>
    </row>
    <row r="34566" spans="1:10" x14ac:dyDescent="0.3">
      <c r="A34566" s="1" t="s">
        <v>2397</v>
      </c>
      <c r="B34566" s="3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.43</v>
      </c>
      <c r="I34566" s="4">
        <v>475.29</v>
      </c>
      <c r="J34566" s="4">
        <v>433.78</v>
      </c>
    </row>
    <row r="34567" spans="1:10" x14ac:dyDescent="0.3">
      <c r="A34567" s="1" t="s">
        <v>2397</v>
      </c>
      <c r="B34567" s="3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6.72</v>
      </c>
      <c r="I34567" s="4">
        <v>80.16</v>
      </c>
      <c r="J34567" s="4">
        <v>59.33</v>
      </c>
    </row>
    <row r="34568" spans="1:10" x14ac:dyDescent="0.3">
      <c r="A34568" s="1" t="s">
        <v>2397</v>
      </c>
      <c r="B34568" s="3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8.99</v>
      </c>
      <c r="I34568" s="4">
        <v>1016.97</v>
      </c>
      <c r="J34568" s="4">
        <v>924.65</v>
      </c>
    </row>
    <row r="34569" spans="1:10" x14ac:dyDescent="0.3">
      <c r="A34569" s="1" t="s">
        <v>2397</v>
      </c>
      <c r="B34569" s="3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09.76</v>
      </c>
      <c r="I34569" s="4">
        <v>2429.2800000000002</v>
      </c>
      <c r="J34569" s="4">
        <v>2217.12</v>
      </c>
    </row>
    <row r="34570" spans="1:10" x14ac:dyDescent="0.3">
      <c r="A34570" s="1" t="s">
        <v>2397</v>
      </c>
      <c r="B34570" s="3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.48</v>
      </c>
      <c r="I34570" s="4">
        <v>70.44</v>
      </c>
      <c r="J34570" s="4">
        <v>52.13</v>
      </c>
    </row>
    <row r="34571" spans="1:10" x14ac:dyDescent="0.3">
      <c r="A34571" s="1" t="s">
        <v>2397</v>
      </c>
      <c r="B34571" s="3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49.87</v>
      </c>
      <c r="I34571" s="4">
        <v>449.61</v>
      </c>
      <c r="J34571" s="4">
        <v>410.36</v>
      </c>
    </row>
    <row r="34572" spans="1:10" x14ac:dyDescent="0.3">
      <c r="A34572" s="1" t="s">
        <v>2398</v>
      </c>
      <c r="B34572" s="3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.1</v>
      </c>
      <c r="I34572" s="4">
        <v>114.3</v>
      </c>
      <c r="J34572" s="4">
        <v>71.25</v>
      </c>
    </row>
    <row r="34573" spans="1:10" x14ac:dyDescent="0.3">
      <c r="A34573" s="1" t="s">
        <v>2399</v>
      </c>
      <c r="B34573" s="3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.01</v>
      </c>
      <c r="I34573" s="4">
        <v>4398.03</v>
      </c>
      <c r="J34573" s="4">
        <v>4664.84</v>
      </c>
    </row>
    <row r="34574" spans="1:10" x14ac:dyDescent="0.3">
      <c r="A34574" s="1" t="s">
        <v>2399</v>
      </c>
      <c r="B34574" s="3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.29</v>
      </c>
      <c r="I34574" s="4">
        <v>72.87</v>
      </c>
      <c r="J34574" s="4">
        <v>53.93</v>
      </c>
    </row>
    <row r="34575" spans="1:10" x14ac:dyDescent="0.3">
      <c r="A34575" s="1" t="s">
        <v>2399</v>
      </c>
      <c r="B34575" s="3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0.99</v>
      </c>
      <c r="I34575" s="4">
        <v>62.97</v>
      </c>
      <c r="J34575" s="4">
        <v>39.26</v>
      </c>
    </row>
    <row r="34576" spans="1:10" x14ac:dyDescent="0.3">
      <c r="A34576" s="1" t="s">
        <v>2399</v>
      </c>
      <c r="B34576" s="3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.01</v>
      </c>
      <c r="I34576" s="4">
        <v>4398.03</v>
      </c>
      <c r="J34576" s="4">
        <v>4664.84</v>
      </c>
    </row>
    <row r="34577" spans="1:10" x14ac:dyDescent="0.3">
      <c r="A34577" s="1" t="s">
        <v>2399</v>
      </c>
      <c r="B34577" s="3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.29</v>
      </c>
      <c r="I34577" s="4">
        <v>2016.87</v>
      </c>
      <c r="J34577" s="4">
        <v>2139.2399999999998</v>
      </c>
    </row>
    <row r="34578" spans="1:10" x14ac:dyDescent="0.3">
      <c r="A34578" s="1" t="s">
        <v>2399</v>
      </c>
      <c r="B34578" s="3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s="4">
        <v>216</v>
      </c>
      <c r="J34578" s="4">
        <v>134.63999999999999</v>
      </c>
    </row>
    <row r="34579" spans="1:10" x14ac:dyDescent="0.3">
      <c r="A34579" s="1" t="s">
        <v>3162</v>
      </c>
      <c r="B34579" s="3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1.99</v>
      </c>
      <c r="I34579" s="4">
        <v>125.97</v>
      </c>
      <c r="J34579" s="4">
        <v>78.53</v>
      </c>
    </row>
    <row r="34580" spans="1:10" x14ac:dyDescent="0.3">
      <c r="A34580" s="1" t="s">
        <v>2401</v>
      </c>
      <c r="B34580" s="3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.35</v>
      </c>
      <c r="I34580" s="4">
        <v>1807.05</v>
      </c>
      <c r="J34580" s="4">
        <v>1805.23</v>
      </c>
    </row>
    <row r="34581" spans="1:10" x14ac:dyDescent="0.3">
      <c r="A34581" s="1" t="s">
        <v>2401</v>
      </c>
      <c r="B34581" s="3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8.91</v>
      </c>
      <c r="I34581" s="4">
        <v>2186.73</v>
      </c>
      <c r="J34581" s="4">
        <v>2265.4499999999998</v>
      </c>
    </row>
    <row r="34582" spans="1:10" x14ac:dyDescent="0.3">
      <c r="A34582" s="1" t="s">
        <v>2401</v>
      </c>
      <c r="B34582" s="3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.44</v>
      </c>
      <c r="I34582" s="4">
        <v>4291.32</v>
      </c>
      <c r="J34582" s="4">
        <v>4445.8100000000004</v>
      </c>
    </row>
    <row r="34583" spans="1:10" x14ac:dyDescent="0.3">
      <c r="A34583" s="1" t="s">
        <v>2401</v>
      </c>
      <c r="B34583" s="3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.41</v>
      </c>
      <c r="I34583" s="4">
        <v>1336.23</v>
      </c>
      <c r="J34583" s="4">
        <v>1384.33</v>
      </c>
    </row>
    <row r="34584" spans="1:10" x14ac:dyDescent="0.3">
      <c r="A34584" s="1" t="s">
        <v>2401</v>
      </c>
      <c r="B34584" s="3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.41</v>
      </c>
      <c r="I34584" s="4">
        <v>1336.23</v>
      </c>
      <c r="J34584" s="4">
        <v>1384.33</v>
      </c>
    </row>
    <row r="34585" spans="1:10" x14ac:dyDescent="0.3">
      <c r="A34585" s="1" t="s">
        <v>2403</v>
      </c>
      <c r="B34585" s="3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8.99</v>
      </c>
      <c r="I34585" s="4">
        <v>1016.97</v>
      </c>
      <c r="J34585" s="4">
        <v>924.65</v>
      </c>
    </row>
    <row r="34586" spans="1:10" x14ac:dyDescent="0.3">
      <c r="A34586" s="1" t="s">
        <v>2403</v>
      </c>
      <c r="B34586" s="3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8.99</v>
      </c>
      <c r="I34586" s="4">
        <v>1016.97</v>
      </c>
      <c r="J34586" s="4">
        <v>924.65</v>
      </c>
    </row>
    <row r="34587" spans="1:10" x14ac:dyDescent="0.3">
      <c r="A34587" s="1" t="s">
        <v>2404</v>
      </c>
      <c r="B34587" s="3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8.7</v>
      </c>
      <c r="I34587" s="4">
        <v>2456.1</v>
      </c>
      <c r="J34587" s="4">
        <v>2241.6</v>
      </c>
    </row>
    <row r="34588" spans="1:10" x14ac:dyDescent="0.3">
      <c r="A34588" s="1" t="s">
        <v>2404</v>
      </c>
      <c r="B34588" s="3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.29</v>
      </c>
      <c r="I34588" s="4">
        <v>315.87</v>
      </c>
      <c r="J34588" s="4">
        <v>233.75</v>
      </c>
    </row>
    <row r="34589" spans="1:10" x14ac:dyDescent="0.3">
      <c r="A34589" s="1" t="s">
        <v>2404</v>
      </c>
      <c r="B34589" s="3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.45</v>
      </c>
      <c r="I34589" s="4">
        <v>655.35</v>
      </c>
      <c r="J34589" s="4">
        <v>598.13</v>
      </c>
    </row>
    <row r="34590" spans="1:10" x14ac:dyDescent="0.3">
      <c r="A34590" s="1" t="s">
        <v>3948</v>
      </c>
      <c r="B34590" s="3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.39</v>
      </c>
      <c r="I34590" s="4">
        <v>16.170000000000002</v>
      </c>
      <c r="J34590" s="4">
        <v>10.09</v>
      </c>
    </row>
    <row r="34591" spans="1:10" x14ac:dyDescent="0.3">
      <c r="A34591" s="1" t="s">
        <v>3948</v>
      </c>
      <c r="B34591" s="3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.1</v>
      </c>
      <c r="I34591" s="4">
        <v>114.3</v>
      </c>
      <c r="J34591" s="4">
        <v>71.25</v>
      </c>
    </row>
    <row r="34592" spans="1:10" x14ac:dyDescent="0.3">
      <c r="A34592" s="1" t="s">
        <v>2405</v>
      </c>
      <c r="B34592" s="3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0.99</v>
      </c>
      <c r="I34592" s="4">
        <v>62.97</v>
      </c>
      <c r="J34592" s="4">
        <v>39.26</v>
      </c>
    </row>
    <row r="34593" spans="1:10" x14ac:dyDescent="0.3">
      <c r="A34593" s="1" t="s">
        <v>2405</v>
      </c>
      <c r="B34593" s="3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.39</v>
      </c>
      <c r="I34593" s="4">
        <v>16.170000000000002</v>
      </c>
      <c r="J34593" s="4">
        <v>10.09</v>
      </c>
    </row>
    <row r="34594" spans="1:10" x14ac:dyDescent="0.3">
      <c r="A34594" s="1" t="s">
        <v>2405</v>
      </c>
      <c r="B34594" s="3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0.59</v>
      </c>
      <c r="I34594" s="4">
        <v>3061.77</v>
      </c>
      <c r="J34594" s="4">
        <v>3247.53</v>
      </c>
    </row>
    <row r="34595" spans="1:10" x14ac:dyDescent="0.3">
      <c r="A34595" s="1" t="s">
        <v>2405</v>
      </c>
      <c r="B34595" s="3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.1</v>
      </c>
      <c r="I34595" s="4">
        <v>114.3</v>
      </c>
      <c r="J34595" s="4">
        <v>71.25</v>
      </c>
    </row>
    <row r="34596" spans="1:10" x14ac:dyDescent="0.3">
      <c r="A34596" s="1" t="s">
        <v>2405</v>
      </c>
      <c r="B34596" s="3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.29</v>
      </c>
      <c r="I34596" s="4">
        <v>2016.87</v>
      </c>
      <c r="J34596" s="4">
        <v>2139.2399999999998</v>
      </c>
    </row>
    <row r="34597" spans="1:10" x14ac:dyDescent="0.3">
      <c r="A34597" s="1" t="s">
        <v>2406</v>
      </c>
      <c r="B34597" s="3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0.59</v>
      </c>
      <c r="I34597" s="4">
        <v>3061.77</v>
      </c>
      <c r="J34597" s="4">
        <v>3247.53</v>
      </c>
    </row>
    <row r="34598" spans="1:10" x14ac:dyDescent="0.3">
      <c r="A34598" s="1" t="s">
        <v>2406</v>
      </c>
      <c r="B34598" s="3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.01</v>
      </c>
      <c r="I34598" s="4">
        <v>4398.03</v>
      </c>
      <c r="J34598" s="4">
        <v>4664.84</v>
      </c>
    </row>
    <row r="34599" spans="1:10" x14ac:dyDescent="0.3">
      <c r="A34599" s="1" t="s">
        <v>2406</v>
      </c>
      <c r="B34599" s="3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.01</v>
      </c>
      <c r="I34599" s="4">
        <v>4398.03</v>
      </c>
      <c r="J34599" s="4">
        <v>4664.84</v>
      </c>
    </row>
    <row r="34600" spans="1:10" x14ac:dyDescent="0.3">
      <c r="A34600" s="1" t="s">
        <v>2406</v>
      </c>
      <c r="B34600" s="3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.29</v>
      </c>
      <c r="I34600" s="4">
        <v>2016.87</v>
      </c>
      <c r="J34600" s="4">
        <v>2139.2399999999998</v>
      </c>
    </row>
    <row r="34601" spans="1:10" x14ac:dyDescent="0.3">
      <c r="A34601" s="1" t="s">
        <v>2407</v>
      </c>
      <c r="B34601" s="3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0.99</v>
      </c>
      <c r="I34601" s="4">
        <v>62.97</v>
      </c>
      <c r="J34601" s="4">
        <v>39.26</v>
      </c>
    </row>
    <row r="34602" spans="1:10" x14ac:dyDescent="0.3">
      <c r="A34602" s="1" t="s">
        <v>2407</v>
      </c>
      <c r="B34602" s="3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.45</v>
      </c>
      <c r="I34602" s="4">
        <v>655.35</v>
      </c>
      <c r="J34602" s="4">
        <v>598.13</v>
      </c>
    </row>
    <row r="34603" spans="1:10" x14ac:dyDescent="0.3">
      <c r="A34603" s="1" t="s">
        <v>2408</v>
      </c>
      <c r="B34603" s="3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.41</v>
      </c>
      <c r="I34603" s="4">
        <v>1336.23</v>
      </c>
      <c r="J34603" s="4">
        <v>1384.33</v>
      </c>
    </row>
    <row r="34604" spans="1:10" x14ac:dyDescent="0.3">
      <c r="A34604" s="1" t="s">
        <v>2408</v>
      </c>
      <c r="B34604" s="3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.44</v>
      </c>
      <c r="I34604" s="4">
        <v>4291.32</v>
      </c>
      <c r="J34604" s="4">
        <v>4445.8100000000004</v>
      </c>
    </row>
    <row r="34605" spans="1:10" x14ac:dyDescent="0.3">
      <c r="A34605" s="1" t="s">
        <v>2408</v>
      </c>
      <c r="B34605" s="3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.44</v>
      </c>
      <c r="I34605" s="4">
        <v>4291.32</v>
      </c>
      <c r="J34605" s="4">
        <v>4445.8100000000004</v>
      </c>
    </row>
    <row r="34606" spans="1:10" x14ac:dyDescent="0.3">
      <c r="A34606" s="1" t="s">
        <v>2410</v>
      </c>
      <c r="B34606" s="3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6.99</v>
      </c>
      <c r="I34606" s="4">
        <v>4130.97</v>
      </c>
      <c r="J34606" s="4">
        <v>3755.94</v>
      </c>
    </row>
    <row r="34607" spans="1:10" x14ac:dyDescent="0.3">
      <c r="A34607" s="1" t="s">
        <v>2411</v>
      </c>
      <c r="B34607" s="3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3.9</v>
      </c>
      <c r="I34607" s="4">
        <v>191.7</v>
      </c>
      <c r="J34607" s="4">
        <v>141.86000000000001</v>
      </c>
    </row>
    <row r="34608" spans="1:10" x14ac:dyDescent="0.3">
      <c r="A34608" s="1" t="s">
        <v>2411</v>
      </c>
      <c r="B34608" s="3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.14</v>
      </c>
      <c r="I34608" s="4">
        <v>36.42</v>
      </c>
      <c r="J34608" s="4">
        <v>26.96</v>
      </c>
    </row>
    <row r="34609" spans="1:10" x14ac:dyDescent="0.3">
      <c r="A34609" s="1" t="s">
        <v>2411</v>
      </c>
      <c r="B34609" s="3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.43</v>
      </c>
      <c r="I34609" s="4">
        <v>475.29</v>
      </c>
      <c r="J34609" s="4">
        <v>433.78</v>
      </c>
    </row>
    <row r="34610" spans="1:10" x14ac:dyDescent="0.3">
      <c r="A34610" s="1" t="s">
        <v>3165</v>
      </c>
      <c r="B34610" s="3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1.99</v>
      </c>
      <c r="I34610" s="4">
        <v>125.97</v>
      </c>
      <c r="J34610" s="4">
        <v>78.53</v>
      </c>
    </row>
    <row r="34611" spans="1:10" x14ac:dyDescent="0.3">
      <c r="A34611" s="1" t="s">
        <v>2412</v>
      </c>
      <c r="B34611" s="3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.39</v>
      </c>
      <c r="I34611" s="4">
        <v>16.170000000000002</v>
      </c>
      <c r="J34611" s="4">
        <v>10.09</v>
      </c>
    </row>
    <row r="34612" spans="1:10" x14ac:dyDescent="0.3">
      <c r="A34612" s="1" t="s">
        <v>2412</v>
      </c>
      <c r="B34612" s="3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.39</v>
      </c>
      <c r="I34612" s="4">
        <v>16.170000000000002</v>
      </c>
      <c r="J34612" s="4">
        <v>10.09</v>
      </c>
    </row>
    <row r="34613" spans="1:10" x14ac:dyDescent="0.3">
      <c r="A34613" s="1" t="s">
        <v>2413</v>
      </c>
      <c r="B34613" s="3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.44</v>
      </c>
      <c r="I34613" s="4">
        <v>4291.32</v>
      </c>
      <c r="J34613" s="4">
        <v>4445.8100000000004</v>
      </c>
    </row>
    <row r="34614" spans="1:10" x14ac:dyDescent="0.3">
      <c r="A34614" s="1" t="s">
        <v>2414</v>
      </c>
      <c r="B34614" s="3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.01</v>
      </c>
      <c r="I34614" s="4">
        <v>4398.03</v>
      </c>
      <c r="J34614" s="4">
        <v>4664.84</v>
      </c>
    </row>
    <row r="34615" spans="1:10" x14ac:dyDescent="0.3">
      <c r="A34615" s="1" t="s">
        <v>2414</v>
      </c>
      <c r="B34615" s="3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3.99</v>
      </c>
      <c r="I34615" s="4">
        <v>971.97</v>
      </c>
      <c r="J34615" s="4">
        <v>1030.95</v>
      </c>
    </row>
    <row r="34616" spans="1:10" x14ac:dyDescent="0.3">
      <c r="A34616" s="1" t="s">
        <v>2414</v>
      </c>
      <c r="B34616" s="3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.29</v>
      </c>
      <c r="I34616" s="4">
        <v>2016.87</v>
      </c>
      <c r="J34616" s="4">
        <v>2139.2399999999998</v>
      </c>
    </row>
    <row r="34617" spans="1:10" x14ac:dyDescent="0.3">
      <c r="A34617" s="1" t="s">
        <v>2414</v>
      </c>
      <c r="B34617" s="3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.29</v>
      </c>
      <c r="I34617" s="4">
        <v>2016.87</v>
      </c>
      <c r="J34617" s="4">
        <v>2139.2399999999998</v>
      </c>
    </row>
    <row r="34618" spans="1:10" x14ac:dyDescent="0.3">
      <c r="A34618" s="1" t="s">
        <v>2415</v>
      </c>
      <c r="B34618" s="3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6.99</v>
      </c>
      <c r="I34618" s="4">
        <v>4130.97</v>
      </c>
      <c r="J34618" s="4">
        <v>3755.94</v>
      </c>
    </row>
    <row r="34619" spans="1:10" x14ac:dyDescent="0.3">
      <c r="A34619" s="1" t="s">
        <v>2415</v>
      </c>
      <c r="B34619" s="3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1.99</v>
      </c>
      <c r="I34619" s="4">
        <v>125.97</v>
      </c>
      <c r="J34619" s="4">
        <v>78.53</v>
      </c>
    </row>
    <row r="34620" spans="1:10" x14ac:dyDescent="0.3">
      <c r="A34620" s="1" t="s">
        <v>2416</v>
      </c>
      <c r="B34620" s="3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.35</v>
      </c>
      <c r="I34620" s="4">
        <v>1807.05</v>
      </c>
      <c r="J34620" s="4">
        <v>1805.23</v>
      </c>
    </row>
    <row r="34621" spans="1:10" x14ac:dyDescent="0.3">
      <c r="A34621" s="1" t="s">
        <v>2416</v>
      </c>
      <c r="B34621" s="3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.05</v>
      </c>
      <c r="I34621" s="4">
        <v>600.15</v>
      </c>
      <c r="J34621" s="4">
        <v>599.55999999999995</v>
      </c>
    </row>
    <row r="34622" spans="1:10" x14ac:dyDescent="0.3">
      <c r="A34622" s="1" t="s">
        <v>2416</v>
      </c>
      <c r="B34622" s="3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.35</v>
      </c>
      <c r="I34622" s="4">
        <v>1807.05</v>
      </c>
      <c r="J34622" s="4">
        <v>1805.23</v>
      </c>
    </row>
    <row r="34623" spans="1:10" x14ac:dyDescent="0.3">
      <c r="A34623" s="1" t="s">
        <v>2417</v>
      </c>
      <c r="B34623" s="3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.29</v>
      </c>
      <c r="I34623" s="4">
        <v>315.87</v>
      </c>
      <c r="J34623" s="4">
        <v>233.75</v>
      </c>
    </row>
    <row r="34624" spans="1:10" x14ac:dyDescent="0.3">
      <c r="A34624" s="1" t="s">
        <v>2417</v>
      </c>
      <c r="B34624" s="3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3.9</v>
      </c>
      <c r="I34624" s="4">
        <v>191.7</v>
      </c>
      <c r="J34624" s="4">
        <v>141.86000000000001</v>
      </c>
    </row>
    <row r="34625" spans="1:10" x14ac:dyDescent="0.3">
      <c r="A34625" s="1" t="s">
        <v>2417</v>
      </c>
      <c r="B34625" s="3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4.69</v>
      </c>
      <c r="I34625" s="4">
        <v>44.07</v>
      </c>
      <c r="J34625" s="4">
        <v>27.48</v>
      </c>
    </row>
    <row r="34626" spans="1:10" x14ac:dyDescent="0.3">
      <c r="A34626" s="1" t="s">
        <v>2417</v>
      </c>
      <c r="B34626" s="3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09.76</v>
      </c>
      <c r="I34626" s="4">
        <v>2429.2800000000002</v>
      </c>
      <c r="J34626" s="4">
        <v>2217.12</v>
      </c>
    </row>
    <row r="34627" spans="1:10" x14ac:dyDescent="0.3">
      <c r="A34627" s="1" t="s">
        <v>2417</v>
      </c>
      <c r="B34627" s="3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8.7</v>
      </c>
      <c r="I34627" s="4">
        <v>2456.1</v>
      </c>
      <c r="J34627" s="4">
        <v>2241.6</v>
      </c>
    </row>
    <row r="34628" spans="1:10" x14ac:dyDescent="0.3">
      <c r="A34628" s="1" t="s">
        <v>2417</v>
      </c>
      <c r="B34628" s="3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.45</v>
      </c>
      <c r="I34628" s="4">
        <v>655.35</v>
      </c>
      <c r="J34628" s="4">
        <v>598.13</v>
      </c>
    </row>
    <row r="34629" spans="1:10" x14ac:dyDescent="0.3">
      <c r="A34629" s="1" t="s">
        <v>3166</v>
      </c>
      <c r="B34629" s="3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.39</v>
      </c>
      <c r="I34629" s="4">
        <v>97.17</v>
      </c>
      <c r="J34629" s="4">
        <v>124.72</v>
      </c>
    </row>
    <row r="34630" spans="1:10" x14ac:dyDescent="0.3">
      <c r="A34630" s="1" t="s">
        <v>2418</v>
      </c>
      <c r="B34630" s="3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s="4">
        <v>339</v>
      </c>
      <c r="J34630" s="4">
        <v>924.65</v>
      </c>
    </row>
    <row r="34631" spans="1:10" x14ac:dyDescent="0.3">
      <c r="A34631" s="1" t="s">
        <v>3949</v>
      </c>
      <c r="B34631" s="3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.33</v>
      </c>
      <c r="I34631" s="4">
        <v>606.99</v>
      </c>
      <c r="J34631" s="4">
        <v>613.88</v>
      </c>
    </row>
    <row r="34632" spans="1:10" x14ac:dyDescent="0.3">
      <c r="A34632" s="1" t="s">
        <v>2419</v>
      </c>
      <c r="B34632" s="3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.33</v>
      </c>
      <c r="I34632" s="4">
        <v>606.99</v>
      </c>
      <c r="J34632" s="4">
        <v>613.88</v>
      </c>
    </row>
    <row r="34633" spans="1:10" x14ac:dyDescent="0.3">
      <c r="A34633" s="1" t="s">
        <v>2420</v>
      </c>
      <c r="B34633" s="3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4.99</v>
      </c>
      <c r="I34633" s="4">
        <v>6074.97</v>
      </c>
      <c r="J34633" s="4">
        <v>5694.28</v>
      </c>
    </row>
    <row r="34634" spans="1:10" x14ac:dyDescent="0.3">
      <c r="A34634" s="1" t="s">
        <v>2421</v>
      </c>
      <c r="B34634" s="3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8.84</v>
      </c>
      <c r="I34634" s="4">
        <v>86.52</v>
      </c>
      <c r="J34634" s="4">
        <v>95.17</v>
      </c>
    </row>
    <row r="34635" spans="1:10" x14ac:dyDescent="0.3">
      <c r="A34635" s="1" t="s">
        <v>2421</v>
      </c>
      <c r="B34635" s="3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39.99</v>
      </c>
      <c r="I34635" s="4">
        <v>6119.97</v>
      </c>
      <c r="J34635" s="4">
        <v>5736.46</v>
      </c>
    </row>
    <row r="34636" spans="1:10" x14ac:dyDescent="0.3">
      <c r="A34636" s="1" t="s">
        <v>2421</v>
      </c>
      <c r="B34636" s="3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4.99</v>
      </c>
      <c r="I34636" s="4">
        <v>6074.97</v>
      </c>
      <c r="J34636" s="4">
        <v>5694.28</v>
      </c>
    </row>
    <row r="34637" spans="1:10" x14ac:dyDescent="0.3">
      <c r="A34637" s="1" t="s">
        <v>3168</v>
      </c>
      <c r="B34637" s="3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.19</v>
      </c>
      <c r="I34637" s="4">
        <v>15.57</v>
      </c>
      <c r="J34637" s="4">
        <v>17.12</v>
      </c>
    </row>
    <row r="34638" spans="1:10" x14ac:dyDescent="0.3">
      <c r="A34638" s="1" t="s">
        <v>3168</v>
      </c>
      <c r="B34638" s="3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5.7</v>
      </c>
      <c r="I34638" s="4">
        <v>17.100000000000001</v>
      </c>
      <c r="J34638" s="4">
        <v>10.19</v>
      </c>
    </row>
    <row r="34639" spans="1:10" x14ac:dyDescent="0.3">
      <c r="A34639" s="1" t="s">
        <v>2423</v>
      </c>
      <c r="B34639" s="3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39.99</v>
      </c>
      <c r="I34639" s="4">
        <v>6119.97</v>
      </c>
      <c r="J34639" s="4">
        <v>5736.46</v>
      </c>
    </row>
    <row r="34640" spans="1:10" x14ac:dyDescent="0.3">
      <c r="A34640" s="1" t="s">
        <v>2423</v>
      </c>
      <c r="B34640" s="3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4.99</v>
      </c>
      <c r="I34640" s="4">
        <v>6074.97</v>
      </c>
      <c r="J34640" s="4">
        <v>5694.28</v>
      </c>
    </row>
    <row r="34641" spans="1:10" x14ac:dyDescent="0.3">
      <c r="A34641" s="1" t="s">
        <v>2423</v>
      </c>
      <c r="B34641" s="3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39.99</v>
      </c>
      <c r="I34641" s="4">
        <v>6119.97</v>
      </c>
      <c r="J34641" s="4">
        <v>5736.46</v>
      </c>
    </row>
    <row r="34642" spans="1:10" x14ac:dyDescent="0.3">
      <c r="A34642" s="1" t="s">
        <v>2423</v>
      </c>
      <c r="B34642" s="3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4.99</v>
      </c>
      <c r="I34642" s="4">
        <v>6074.97</v>
      </c>
      <c r="J34642" s="4">
        <v>5694.28</v>
      </c>
    </row>
    <row r="34643" spans="1:10" x14ac:dyDescent="0.3">
      <c r="A34643" s="1" t="s">
        <v>2425</v>
      </c>
      <c r="B34643" s="3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4.99</v>
      </c>
      <c r="I34643" s="4">
        <v>6074.97</v>
      </c>
      <c r="J34643" s="4">
        <v>5694.28</v>
      </c>
    </row>
    <row r="34644" spans="1:10" x14ac:dyDescent="0.3">
      <c r="A34644" s="1" t="s">
        <v>2425</v>
      </c>
      <c r="B34644" s="3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39.99</v>
      </c>
      <c r="I34644" s="4">
        <v>6119.97</v>
      </c>
      <c r="J34644" s="4">
        <v>5736.46</v>
      </c>
    </row>
    <row r="34645" spans="1:10" x14ac:dyDescent="0.3">
      <c r="A34645" s="1" t="s">
        <v>2426</v>
      </c>
      <c r="B34645" s="3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2.8499999999999</v>
      </c>
      <c r="I34645" s="4">
        <v>3728.55</v>
      </c>
      <c r="J34645" s="4">
        <v>3353.57</v>
      </c>
    </row>
    <row r="34646" spans="1:10" x14ac:dyDescent="0.3">
      <c r="A34646" s="1" t="s">
        <v>2426</v>
      </c>
      <c r="B34646" s="3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.33</v>
      </c>
      <c r="I34646" s="4">
        <v>588.99</v>
      </c>
      <c r="J34646" s="4">
        <v>435.85</v>
      </c>
    </row>
    <row r="34647" spans="1:10" x14ac:dyDescent="0.3">
      <c r="A34647" s="1" t="s">
        <v>2427</v>
      </c>
      <c r="B34647" s="3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8.84</v>
      </c>
      <c r="I34647" s="4">
        <v>86.52</v>
      </c>
      <c r="J34647" s="4">
        <v>87.24</v>
      </c>
    </row>
    <row r="34648" spans="1:10" x14ac:dyDescent="0.3">
      <c r="A34648" s="1" t="s">
        <v>2427</v>
      </c>
      <c r="B34648" s="3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.45</v>
      </c>
      <c r="I34648" s="4">
        <v>973.35</v>
      </c>
      <c r="J34648" s="4">
        <v>900.36</v>
      </c>
    </row>
    <row r="34649" spans="1:10" x14ac:dyDescent="0.3">
      <c r="A34649" s="1" t="s">
        <v>2427</v>
      </c>
      <c r="B34649" s="3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0.82</v>
      </c>
      <c r="I34649" s="4">
        <v>2342.46</v>
      </c>
      <c r="J34649" s="4">
        <v>2166.77</v>
      </c>
    </row>
    <row r="34650" spans="1:10" x14ac:dyDescent="0.3">
      <c r="A34650" s="1" t="s">
        <v>2427</v>
      </c>
      <c r="B34650" s="3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8.94</v>
      </c>
      <c r="I34650" s="4">
        <v>3926.82</v>
      </c>
      <c r="J34650" s="4">
        <v>3962.05</v>
      </c>
    </row>
    <row r="34651" spans="1:10" x14ac:dyDescent="0.3">
      <c r="A34651" s="1" t="s">
        <v>2427</v>
      </c>
      <c r="B34651" s="3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3.99</v>
      </c>
      <c r="I34651" s="4">
        <v>161.97</v>
      </c>
      <c r="J34651" s="4">
        <v>111.36</v>
      </c>
    </row>
    <row r="34652" spans="1:10" x14ac:dyDescent="0.3">
      <c r="A34652" s="1" t="s">
        <v>2427</v>
      </c>
      <c r="B34652" s="3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.13</v>
      </c>
      <c r="I34652" s="4">
        <v>42.39</v>
      </c>
      <c r="J34652" s="4">
        <v>29.14</v>
      </c>
    </row>
    <row r="34653" spans="1:10" x14ac:dyDescent="0.3">
      <c r="A34653" s="1" t="s">
        <v>2427</v>
      </c>
      <c r="B34653" s="3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.01</v>
      </c>
      <c r="I34653" s="4">
        <v>4398.03</v>
      </c>
      <c r="J34653" s="4">
        <v>4556.3599999999997</v>
      </c>
    </row>
    <row r="34654" spans="1:10" x14ac:dyDescent="0.3">
      <c r="A34654" s="1" t="s">
        <v>2428</v>
      </c>
      <c r="B34654" s="3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2.79</v>
      </c>
      <c r="I34654" s="4">
        <v>68.37</v>
      </c>
      <c r="J34654" s="4">
        <v>47.01</v>
      </c>
    </row>
    <row r="34655" spans="1:10" x14ac:dyDescent="0.3">
      <c r="A34655" s="1" t="s">
        <v>2428</v>
      </c>
      <c r="B34655" s="3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4.99</v>
      </c>
      <c r="I34655" s="4">
        <v>134.97</v>
      </c>
      <c r="J34655" s="4">
        <v>92.8</v>
      </c>
    </row>
    <row r="34656" spans="1:10" x14ac:dyDescent="0.3">
      <c r="A34656" s="1" t="s">
        <v>2429</v>
      </c>
      <c r="B34656" s="3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8.84</v>
      </c>
      <c r="I34656" s="4">
        <v>86.52</v>
      </c>
      <c r="J34656" s="4">
        <v>95.17</v>
      </c>
    </row>
    <row r="34657" spans="1:10" x14ac:dyDescent="0.3">
      <c r="A34657" s="1" t="s">
        <v>2431</v>
      </c>
      <c r="B34657" s="3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.46</v>
      </c>
      <c r="I34657" s="4">
        <v>1258.3800000000001</v>
      </c>
      <c r="J34657" s="4">
        <v>1239.44</v>
      </c>
    </row>
    <row r="34658" spans="1:10" x14ac:dyDescent="0.3">
      <c r="A34658" s="1" t="s">
        <v>2431</v>
      </c>
      <c r="B34658" s="3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.46</v>
      </c>
      <c r="I34658" s="4">
        <v>1258.3800000000001</v>
      </c>
      <c r="J34658" s="4">
        <v>1239.44</v>
      </c>
    </row>
    <row r="34659" spans="1:10" x14ac:dyDescent="0.3">
      <c r="A34659" s="1" t="s">
        <v>2532</v>
      </c>
      <c r="B34659" s="3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.46</v>
      </c>
      <c r="I34659" s="4">
        <v>1258.3800000000001</v>
      </c>
      <c r="J34659" s="4">
        <v>1239.44</v>
      </c>
    </row>
    <row r="34660" spans="1:10" x14ac:dyDescent="0.3">
      <c r="A34660" s="1" t="s">
        <v>2532</v>
      </c>
      <c r="B34660" s="3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8.58</v>
      </c>
      <c r="I34660" s="4">
        <v>535.74</v>
      </c>
      <c r="J34660" s="4">
        <v>528.6</v>
      </c>
    </row>
    <row r="34661" spans="1:10" x14ac:dyDescent="0.3">
      <c r="A34661" s="1" t="s">
        <v>2532</v>
      </c>
      <c r="B34661" s="3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.190000000000001</v>
      </c>
      <c r="I34661" s="4">
        <v>60.57</v>
      </c>
      <c r="J34661" s="4">
        <v>36.08</v>
      </c>
    </row>
    <row r="34662" spans="1:10" x14ac:dyDescent="0.3">
      <c r="A34662" s="1" t="s">
        <v>2432</v>
      </c>
      <c r="B34662" s="3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.46</v>
      </c>
      <c r="I34662" s="4">
        <v>1258.3800000000001</v>
      </c>
      <c r="J34662" s="4">
        <v>1239.44</v>
      </c>
    </row>
    <row r="34663" spans="1:10" x14ac:dyDescent="0.3">
      <c r="A34663" s="1" t="s">
        <v>2533</v>
      </c>
      <c r="B34663" s="3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.46</v>
      </c>
      <c r="I34663" s="4">
        <v>1258.3800000000001</v>
      </c>
      <c r="J34663" s="4">
        <v>1239.44</v>
      </c>
    </row>
    <row r="34664" spans="1:10" x14ac:dyDescent="0.3">
      <c r="A34664" s="1" t="s">
        <v>2533</v>
      </c>
      <c r="B34664" s="3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8.84</v>
      </c>
      <c r="I34664" s="4">
        <v>86.52</v>
      </c>
      <c r="J34664" s="4">
        <v>95.17</v>
      </c>
    </row>
    <row r="34665" spans="1:10" x14ac:dyDescent="0.3">
      <c r="A34665" s="1" t="s">
        <v>2533</v>
      </c>
      <c r="B34665" s="3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.46</v>
      </c>
      <c r="I34665" s="4">
        <v>1258.3800000000001</v>
      </c>
      <c r="J34665" s="4">
        <v>1239.44</v>
      </c>
    </row>
    <row r="34666" spans="1:10" x14ac:dyDescent="0.3">
      <c r="A34666" s="1" t="s">
        <v>2433</v>
      </c>
      <c r="B34666" s="3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.46</v>
      </c>
      <c r="I34666" s="4">
        <v>1258.3800000000001</v>
      </c>
      <c r="J34666" s="4">
        <v>1239.44</v>
      </c>
    </row>
    <row r="34667" spans="1:10" x14ac:dyDescent="0.3">
      <c r="A34667" s="1" t="s">
        <v>2434</v>
      </c>
      <c r="B34667" s="3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8.58</v>
      </c>
      <c r="I34667" s="4">
        <v>535.74</v>
      </c>
      <c r="J34667" s="4">
        <v>528.6</v>
      </c>
    </row>
    <row r="34668" spans="1:10" x14ac:dyDescent="0.3">
      <c r="A34668" s="1" t="s">
        <v>2434</v>
      </c>
      <c r="B34668" s="3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.46</v>
      </c>
      <c r="I34668" s="4">
        <v>1258.3800000000001</v>
      </c>
      <c r="J34668" s="4">
        <v>1239.44</v>
      </c>
    </row>
    <row r="34669" spans="1:10" x14ac:dyDescent="0.3">
      <c r="A34669" s="1" t="s">
        <v>2434</v>
      </c>
      <c r="B34669" s="3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4.79</v>
      </c>
      <c r="I34669" s="4">
        <v>2624.37</v>
      </c>
      <c r="J34669" s="4">
        <v>2654.12</v>
      </c>
    </row>
    <row r="34670" spans="1:10" x14ac:dyDescent="0.3">
      <c r="A34670" s="1" t="s">
        <v>2435</v>
      </c>
      <c r="B34670" s="3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.46</v>
      </c>
      <c r="I34670" s="4">
        <v>1258.3800000000001</v>
      </c>
      <c r="J34670" s="4">
        <v>1239.44</v>
      </c>
    </row>
    <row r="34671" spans="1:10" x14ac:dyDescent="0.3">
      <c r="A34671" s="1" t="s">
        <v>2435</v>
      </c>
      <c r="B34671" s="3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.46</v>
      </c>
      <c r="I34671" s="4">
        <v>1258.3800000000001</v>
      </c>
      <c r="J34671" s="4">
        <v>1239.44</v>
      </c>
    </row>
    <row r="34672" spans="1:10" x14ac:dyDescent="0.3">
      <c r="A34672" s="1" t="s">
        <v>2435</v>
      </c>
      <c r="B34672" s="3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8.84</v>
      </c>
      <c r="I34672" s="4">
        <v>86.52</v>
      </c>
      <c r="J34672" s="4">
        <v>95.17</v>
      </c>
    </row>
    <row r="34673" spans="1:10" x14ac:dyDescent="0.3">
      <c r="A34673" s="1" t="s">
        <v>2437</v>
      </c>
      <c r="B34673" s="3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.46</v>
      </c>
      <c r="I34673" s="4">
        <v>1258.3800000000001</v>
      </c>
      <c r="J34673" s="4">
        <v>1239.44</v>
      </c>
    </row>
    <row r="34674" spans="1:10" x14ac:dyDescent="0.3">
      <c r="A34674" s="1" t="s">
        <v>2437</v>
      </c>
      <c r="B34674" s="3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3.94</v>
      </c>
      <c r="I34674" s="4">
        <v>551.82000000000005</v>
      </c>
      <c r="J34674" s="4">
        <v>544.46</v>
      </c>
    </row>
    <row r="34675" spans="1:10" x14ac:dyDescent="0.3">
      <c r="A34675" s="1" t="s">
        <v>2437</v>
      </c>
      <c r="B34675" s="3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8.58</v>
      </c>
      <c r="I34675" s="4">
        <v>535.74</v>
      </c>
      <c r="J34675" s="4">
        <v>528.6</v>
      </c>
    </row>
    <row r="34676" spans="1:10" x14ac:dyDescent="0.3">
      <c r="A34676" s="1" t="s">
        <v>2437</v>
      </c>
      <c r="B34676" s="3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6.96</v>
      </c>
      <c r="I34676" s="4">
        <v>6440.88</v>
      </c>
      <c r="J34676" s="4">
        <v>6513.88</v>
      </c>
    </row>
    <row r="34677" spans="1:10" x14ac:dyDescent="0.3">
      <c r="A34677" s="1" t="s">
        <v>2437</v>
      </c>
      <c r="B34677" s="3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.46</v>
      </c>
      <c r="I34677" s="4">
        <v>1258.3800000000001</v>
      </c>
      <c r="J34677" s="4">
        <v>1239.44</v>
      </c>
    </row>
    <row r="34678" spans="1:10" x14ac:dyDescent="0.3">
      <c r="A34678" s="1" t="s">
        <v>2437</v>
      </c>
      <c r="B34678" s="3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4.79</v>
      </c>
      <c r="I34678" s="4">
        <v>2624.37</v>
      </c>
      <c r="J34678" s="4">
        <v>2654.12</v>
      </c>
    </row>
    <row r="34679" spans="1:10" x14ac:dyDescent="0.3">
      <c r="A34679" s="1" t="s">
        <v>2439</v>
      </c>
      <c r="B34679" s="3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.190000000000001</v>
      </c>
      <c r="I34679" s="4">
        <v>60.57</v>
      </c>
      <c r="J34679" s="4">
        <v>36.08</v>
      </c>
    </row>
    <row r="34680" spans="1:10" x14ac:dyDescent="0.3">
      <c r="A34680" s="1" t="s">
        <v>2439</v>
      </c>
      <c r="B34680" s="3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8.58</v>
      </c>
      <c r="I34680" s="4">
        <v>535.74</v>
      </c>
      <c r="J34680" s="4">
        <v>528.6</v>
      </c>
    </row>
    <row r="34681" spans="1:10" x14ac:dyDescent="0.3">
      <c r="A34681" s="1" t="s">
        <v>2439</v>
      </c>
      <c r="B34681" s="3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3.94</v>
      </c>
      <c r="I34681" s="4">
        <v>551.82000000000005</v>
      </c>
      <c r="J34681" s="4">
        <v>544.46</v>
      </c>
    </row>
    <row r="34682" spans="1:10" x14ac:dyDescent="0.3">
      <c r="A34682" s="1" t="s">
        <v>2439</v>
      </c>
      <c r="B34682" s="3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8.58</v>
      </c>
      <c r="I34682" s="4">
        <v>535.74</v>
      </c>
      <c r="J34682" s="4">
        <v>528.6</v>
      </c>
    </row>
    <row r="34683" spans="1:10" x14ac:dyDescent="0.3">
      <c r="A34683" s="1" t="s">
        <v>2439</v>
      </c>
      <c r="B34683" s="3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.46</v>
      </c>
      <c r="I34683" s="4">
        <v>1258.3800000000001</v>
      </c>
      <c r="J34683" s="4">
        <v>1239.44</v>
      </c>
    </row>
    <row r="34684" spans="1:10" x14ac:dyDescent="0.3">
      <c r="A34684" s="1" t="s">
        <v>2439</v>
      </c>
      <c r="B34684" s="3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.46</v>
      </c>
      <c r="I34684" s="4">
        <v>1258.3800000000001</v>
      </c>
      <c r="J34684" s="4">
        <v>1239.44</v>
      </c>
    </row>
    <row r="34685" spans="1:10" x14ac:dyDescent="0.3">
      <c r="A34685" s="1" t="s">
        <v>2439</v>
      </c>
      <c r="B34685" s="3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4.79</v>
      </c>
      <c r="I34685" s="4">
        <v>2624.37</v>
      </c>
      <c r="J34685" s="4">
        <v>2654.12</v>
      </c>
    </row>
    <row r="34686" spans="1:10" x14ac:dyDescent="0.3">
      <c r="A34686" s="1" t="s">
        <v>2439</v>
      </c>
      <c r="B34686" s="3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.190000000000001</v>
      </c>
      <c r="I34686" s="4">
        <v>60.57</v>
      </c>
      <c r="J34686" s="4">
        <v>36.08</v>
      </c>
    </row>
    <row r="34687" spans="1:10" x14ac:dyDescent="0.3">
      <c r="A34687" s="1" t="s">
        <v>2440</v>
      </c>
      <c r="B34687" s="3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4.99</v>
      </c>
      <c r="I34687" s="4">
        <v>6074.97</v>
      </c>
      <c r="J34687" s="4">
        <v>5694.28</v>
      </c>
    </row>
    <row r="34688" spans="1:10" x14ac:dyDescent="0.3">
      <c r="A34688" s="1" t="s">
        <v>2442</v>
      </c>
      <c r="B34688" s="3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6.96</v>
      </c>
      <c r="I34688" s="4">
        <v>6440.88</v>
      </c>
      <c r="J34688" s="4">
        <v>6513.88</v>
      </c>
    </row>
    <row r="34689" spans="1:10" x14ac:dyDescent="0.3">
      <c r="A34689" s="1" t="s">
        <v>2444</v>
      </c>
      <c r="B34689" s="3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.46</v>
      </c>
      <c r="I34689" s="4">
        <v>1258.3800000000001</v>
      </c>
      <c r="J34689" s="4">
        <v>1239.44</v>
      </c>
    </row>
    <row r="34690" spans="1:10" x14ac:dyDescent="0.3">
      <c r="A34690" s="1" t="s">
        <v>2445</v>
      </c>
      <c r="B34690" s="3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.46</v>
      </c>
      <c r="I34690" s="4">
        <v>1258.3800000000001</v>
      </c>
      <c r="J34690" s="4">
        <v>1239.44</v>
      </c>
    </row>
    <row r="34691" spans="1:10" x14ac:dyDescent="0.3">
      <c r="A34691" s="1" t="s">
        <v>2445</v>
      </c>
      <c r="B34691" s="3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6.96</v>
      </c>
      <c r="I34691" s="4">
        <v>6440.88</v>
      </c>
      <c r="J34691" s="4">
        <v>6513.88</v>
      </c>
    </row>
    <row r="34692" spans="1:10" x14ac:dyDescent="0.3">
      <c r="A34692" s="1" t="s">
        <v>2445</v>
      </c>
      <c r="B34692" s="3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8.58</v>
      </c>
      <c r="I34692" s="4">
        <v>535.74</v>
      </c>
      <c r="J34692" s="4">
        <v>528.6</v>
      </c>
    </row>
    <row r="34693" spans="1:10" x14ac:dyDescent="0.3">
      <c r="A34693" s="1" t="s">
        <v>2445</v>
      </c>
      <c r="B34693" s="3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.46</v>
      </c>
      <c r="I34693" s="4">
        <v>1258.3800000000001</v>
      </c>
      <c r="J34693" s="4">
        <v>1239.44</v>
      </c>
    </row>
    <row r="34694" spans="1:10" x14ac:dyDescent="0.3">
      <c r="A34694" s="1" t="s">
        <v>2447</v>
      </c>
      <c r="B34694" s="3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4.79</v>
      </c>
      <c r="I34694" s="4">
        <v>2624.37</v>
      </c>
      <c r="J34694" s="4">
        <v>2654.12</v>
      </c>
    </row>
    <row r="34695" spans="1:10" x14ac:dyDescent="0.3">
      <c r="A34695" s="1" t="s">
        <v>2447</v>
      </c>
      <c r="B34695" s="3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.190000000000001</v>
      </c>
      <c r="I34695" s="4">
        <v>60.57</v>
      </c>
      <c r="J34695" s="4">
        <v>36.08</v>
      </c>
    </row>
    <row r="34696" spans="1:10" x14ac:dyDescent="0.3">
      <c r="A34696" s="1" t="s">
        <v>2447</v>
      </c>
      <c r="B34696" s="3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.46</v>
      </c>
      <c r="I34696" s="4">
        <v>1258.3800000000001</v>
      </c>
      <c r="J34696" s="4">
        <v>1239.44</v>
      </c>
    </row>
    <row r="34697" spans="1:10" x14ac:dyDescent="0.3">
      <c r="A34697" s="1" t="s">
        <v>2447</v>
      </c>
      <c r="B34697" s="3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.46</v>
      </c>
      <c r="I34697" s="4">
        <v>1258.3800000000001</v>
      </c>
      <c r="J34697" s="4">
        <v>1239.44</v>
      </c>
    </row>
    <row r="34698" spans="1:10" x14ac:dyDescent="0.3">
      <c r="A34698" s="1" t="s">
        <v>2447</v>
      </c>
      <c r="B34698" s="3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8.84</v>
      </c>
      <c r="I34698" s="4">
        <v>86.52</v>
      </c>
      <c r="J34698" s="4">
        <v>95.17</v>
      </c>
    </row>
    <row r="34699" spans="1:10" x14ac:dyDescent="0.3">
      <c r="A34699" s="1" t="s">
        <v>2448</v>
      </c>
      <c r="B34699" s="3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.46</v>
      </c>
      <c r="I34699" s="4">
        <v>1258.3800000000001</v>
      </c>
      <c r="J34699" s="4">
        <v>1239.44</v>
      </c>
    </row>
    <row r="34700" spans="1:10" x14ac:dyDescent="0.3">
      <c r="A34700" s="1" t="s">
        <v>2448</v>
      </c>
      <c r="B34700" s="3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.46</v>
      </c>
      <c r="I34700" s="4">
        <v>1258.3800000000001</v>
      </c>
      <c r="J34700" s="4">
        <v>1239.44</v>
      </c>
    </row>
    <row r="34701" spans="1:10" x14ac:dyDescent="0.3">
      <c r="A34701" s="1" t="s">
        <v>2448</v>
      </c>
      <c r="B34701" s="3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.46</v>
      </c>
      <c r="I34701" s="4">
        <v>1258.3800000000001</v>
      </c>
      <c r="J34701" s="4">
        <v>1239.44</v>
      </c>
    </row>
    <row r="34702" spans="1:10" x14ac:dyDescent="0.3">
      <c r="A34702" s="1" t="s">
        <v>2449</v>
      </c>
      <c r="B34702" s="3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.46</v>
      </c>
      <c r="I34702" s="4">
        <v>1258.3800000000001</v>
      </c>
      <c r="J34702" s="4">
        <v>1239.44</v>
      </c>
    </row>
    <row r="34703" spans="1:10" x14ac:dyDescent="0.3">
      <c r="A34703" s="1" t="s">
        <v>2449</v>
      </c>
      <c r="B34703" s="3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.46</v>
      </c>
      <c r="I34703" s="4">
        <v>1258.3800000000001</v>
      </c>
      <c r="J34703" s="4">
        <v>1239.44</v>
      </c>
    </row>
    <row r="34704" spans="1:10" x14ac:dyDescent="0.3">
      <c r="A34704" s="1" t="s">
        <v>2450</v>
      </c>
      <c r="B34704" s="3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4.79</v>
      </c>
      <c r="I34704" s="4">
        <v>2624.37</v>
      </c>
      <c r="J34704" s="4">
        <v>2654.12</v>
      </c>
    </row>
    <row r="34705" spans="1:10" x14ac:dyDescent="0.3">
      <c r="A34705" s="1" t="s">
        <v>3115</v>
      </c>
      <c r="B34705" s="3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5.7</v>
      </c>
      <c r="I34705" s="4">
        <v>17.100000000000001</v>
      </c>
      <c r="J34705" s="4">
        <v>10.19</v>
      </c>
    </row>
    <row r="34706" spans="1:10" x14ac:dyDescent="0.3">
      <c r="A34706" s="1" t="s">
        <v>2451</v>
      </c>
      <c r="B34706" s="3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.46</v>
      </c>
      <c r="I34706" s="4">
        <v>1258.3800000000001</v>
      </c>
      <c r="J34706" s="4">
        <v>1239.44</v>
      </c>
    </row>
    <row r="34707" spans="1:10" x14ac:dyDescent="0.3">
      <c r="A34707" s="1" t="s">
        <v>2451</v>
      </c>
      <c r="B34707" s="3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.46</v>
      </c>
      <c r="I34707" s="4">
        <v>1258.3800000000001</v>
      </c>
      <c r="J34707" s="4">
        <v>1239.44</v>
      </c>
    </row>
    <row r="34708" spans="1:10" x14ac:dyDescent="0.3">
      <c r="A34708" s="1" t="s">
        <v>2451</v>
      </c>
      <c r="B34708" s="3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4.79</v>
      </c>
      <c r="I34708" s="4">
        <v>2624.37</v>
      </c>
      <c r="J34708" s="4">
        <v>2654.12</v>
      </c>
    </row>
    <row r="34709" spans="1:10" x14ac:dyDescent="0.3">
      <c r="A34709" s="1" t="s">
        <v>2451</v>
      </c>
      <c r="B34709" s="3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4.79</v>
      </c>
      <c r="I34709" s="4">
        <v>2624.37</v>
      </c>
      <c r="J34709" s="4">
        <v>2654.12</v>
      </c>
    </row>
    <row r="34710" spans="1:10" x14ac:dyDescent="0.3">
      <c r="A34710" s="1" t="s">
        <v>2452</v>
      </c>
      <c r="B34710" s="3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.190000000000001</v>
      </c>
      <c r="I34710" s="4">
        <v>60.57</v>
      </c>
      <c r="J34710" s="4">
        <v>36.08</v>
      </c>
    </row>
    <row r="34711" spans="1:10" x14ac:dyDescent="0.3">
      <c r="A34711" s="1" t="s">
        <v>2452</v>
      </c>
      <c r="B34711" s="3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.46</v>
      </c>
      <c r="I34711" s="4">
        <v>1258.3800000000001</v>
      </c>
      <c r="J34711" s="4">
        <v>1239.44</v>
      </c>
    </row>
    <row r="34712" spans="1:10" x14ac:dyDescent="0.3">
      <c r="A34712" s="1" t="s">
        <v>2452</v>
      </c>
      <c r="B34712" s="3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.46</v>
      </c>
      <c r="I34712" s="4">
        <v>1258.3800000000001</v>
      </c>
      <c r="J34712" s="4">
        <v>1239.44</v>
      </c>
    </row>
    <row r="34713" spans="1:10" x14ac:dyDescent="0.3">
      <c r="A34713" s="1" t="s">
        <v>2452</v>
      </c>
      <c r="B34713" s="3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4.79</v>
      </c>
      <c r="I34713" s="4">
        <v>2624.37</v>
      </c>
      <c r="J34713" s="4">
        <v>2654.12</v>
      </c>
    </row>
    <row r="34714" spans="1:10" x14ac:dyDescent="0.3">
      <c r="A34714" s="1" t="s">
        <v>2452</v>
      </c>
      <c r="B34714" s="3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3.94</v>
      </c>
      <c r="I34714" s="4">
        <v>551.82000000000005</v>
      </c>
      <c r="J34714" s="4">
        <v>544.46</v>
      </c>
    </row>
    <row r="34715" spans="1:10" x14ac:dyDescent="0.3">
      <c r="A34715" s="1" t="s">
        <v>2455</v>
      </c>
      <c r="B34715" s="3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.46</v>
      </c>
      <c r="I34715" s="4">
        <v>1258.3800000000001</v>
      </c>
      <c r="J34715" s="4">
        <v>1239.44</v>
      </c>
    </row>
    <row r="34716" spans="1:10" x14ac:dyDescent="0.3">
      <c r="A34716" s="1" t="s">
        <v>2455</v>
      </c>
      <c r="B34716" s="3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6.96</v>
      </c>
      <c r="I34716" s="4">
        <v>6440.88</v>
      </c>
      <c r="J34716" s="4">
        <v>6513.88</v>
      </c>
    </row>
    <row r="34717" spans="1:10" x14ac:dyDescent="0.3">
      <c r="A34717" s="1" t="s">
        <v>2455</v>
      </c>
      <c r="B34717" s="3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6.96</v>
      </c>
      <c r="I34717" s="4">
        <v>6440.88</v>
      </c>
      <c r="J34717" s="4">
        <v>6513.88</v>
      </c>
    </row>
    <row r="34718" spans="1:10" x14ac:dyDescent="0.3">
      <c r="A34718" s="1" t="s">
        <v>2455</v>
      </c>
      <c r="B34718" s="3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3.94</v>
      </c>
      <c r="I34718" s="4">
        <v>551.82000000000005</v>
      </c>
      <c r="J34718" s="4">
        <v>544.46</v>
      </c>
    </row>
    <row r="34719" spans="1:10" x14ac:dyDescent="0.3">
      <c r="A34719" s="1" t="s">
        <v>2456</v>
      </c>
      <c r="B34719" s="3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.19</v>
      </c>
      <c r="I34719" s="4">
        <v>15.57</v>
      </c>
      <c r="J34719" s="4">
        <v>17.12</v>
      </c>
    </row>
    <row r="34720" spans="1:10" x14ac:dyDescent="0.3">
      <c r="A34720" s="1" t="s">
        <v>2457</v>
      </c>
      <c r="B34720" s="3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3.94</v>
      </c>
      <c r="I34720" s="4">
        <v>551.82000000000005</v>
      </c>
      <c r="J34720" s="4">
        <v>544.46</v>
      </c>
    </row>
    <row r="34721" spans="1:10" x14ac:dyDescent="0.3">
      <c r="A34721" s="1" t="s">
        <v>2457</v>
      </c>
      <c r="B34721" s="3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.46</v>
      </c>
      <c r="I34721" s="4">
        <v>1258.3800000000001</v>
      </c>
      <c r="J34721" s="4">
        <v>1239.44</v>
      </c>
    </row>
    <row r="34722" spans="1:10" x14ac:dyDescent="0.3">
      <c r="A34722" s="1" t="s">
        <v>2457</v>
      </c>
      <c r="B34722" s="3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.190000000000001</v>
      </c>
      <c r="I34722" s="4">
        <v>60.57</v>
      </c>
      <c r="J34722" s="4">
        <v>36.08</v>
      </c>
    </row>
    <row r="34723" spans="1:10" x14ac:dyDescent="0.3">
      <c r="A34723" s="1" t="s">
        <v>2459</v>
      </c>
      <c r="B34723" s="3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.46</v>
      </c>
      <c r="I34723" s="4">
        <v>1258.3800000000001</v>
      </c>
      <c r="J34723" s="4">
        <v>1239.44</v>
      </c>
    </row>
    <row r="34724" spans="1:10" x14ac:dyDescent="0.3">
      <c r="A34724" s="1" t="s">
        <v>2535</v>
      </c>
      <c r="B34724" s="3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.46</v>
      </c>
      <c r="I34724" s="4">
        <v>1258.3800000000001</v>
      </c>
      <c r="J34724" s="4">
        <v>1239.44</v>
      </c>
    </row>
    <row r="34725" spans="1:10" x14ac:dyDescent="0.3">
      <c r="A34725" s="1" t="s">
        <v>2535</v>
      </c>
      <c r="B34725" s="3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.46</v>
      </c>
      <c r="I34725" s="4">
        <v>1258.3800000000001</v>
      </c>
      <c r="J34725" s="4">
        <v>1239.44</v>
      </c>
    </row>
    <row r="34726" spans="1:10" x14ac:dyDescent="0.3">
      <c r="A34726" s="1" t="s">
        <v>2460</v>
      </c>
      <c r="B34726" s="3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3.94</v>
      </c>
      <c r="I34726" s="4">
        <v>551.82000000000005</v>
      </c>
      <c r="J34726" s="4">
        <v>544.46</v>
      </c>
    </row>
    <row r="34727" spans="1:10" x14ac:dyDescent="0.3">
      <c r="A34727" s="1" t="s">
        <v>2461</v>
      </c>
      <c r="B34727" s="3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4.79</v>
      </c>
      <c r="I34727" s="4">
        <v>2624.37</v>
      </c>
      <c r="J34727" s="4">
        <v>2654.12</v>
      </c>
    </row>
    <row r="34728" spans="1:10" x14ac:dyDescent="0.3">
      <c r="A34728" s="1" t="s">
        <v>3107</v>
      </c>
      <c r="B34728" s="3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.46</v>
      </c>
      <c r="I34728" s="4">
        <v>1258.3800000000001</v>
      </c>
      <c r="J34728" s="4">
        <v>1239.44</v>
      </c>
    </row>
    <row r="34729" spans="1:10" x14ac:dyDescent="0.3">
      <c r="A34729" s="1" t="s">
        <v>3107</v>
      </c>
      <c r="B34729" s="3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.46</v>
      </c>
      <c r="I34729" s="4">
        <v>1258.3800000000001</v>
      </c>
      <c r="J34729" s="4">
        <v>1239.44</v>
      </c>
    </row>
    <row r="34730" spans="1:10" x14ac:dyDescent="0.3">
      <c r="A34730" s="1" t="s">
        <v>3107</v>
      </c>
      <c r="B34730" s="3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4.79</v>
      </c>
      <c r="I34730" s="4">
        <v>2624.37</v>
      </c>
      <c r="J34730" s="4">
        <v>2654.12</v>
      </c>
    </row>
    <row r="34731" spans="1:10" x14ac:dyDescent="0.3">
      <c r="A34731" s="1" t="s">
        <v>2462</v>
      </c>
      <c r="B34731" s="3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4.79</v>
      </c>
      <c r="I34731" s="4">
        <v>2624.37</v>
      </c>
      <c r="J34731" s="4">
        <v>2654.12</v>
      </c>
    </row>
    <row r="34732" spans="1:10" x14ac:dyDescent="0.3">
      <c r="A34732" s="1" t="s">
        <v>2462</v>
      </c>
      <c r="B34732" s="3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.46</v>
      </c>
      <c r="I34732" s="4">
        <v>1258.3800000000001</v>
      </c>
      <c r="J34732" s="4">
        <v>1239.44</v>
      </c>
    </row>
    <row r="34733" spans="1:10" x14ac:dyDescent="0.3">
      <c r="A34733" s="1" t="s">
        <v>2462</v>
      </c>
      <c r="B34733" s="3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.19</v>
      </c>
      <c r="I34733" s="4">
        <v>15.57</v>
      </c>
      <c r="J34733" s="4">
        <v>17.12</v>
      </c>
    </row>
    <row r="34734" spans="1:10" x14ac:dyDescent="0.3">
      <c r="A34734" s="1" t="s">
        <v>2462</v>
      </c>
      <c r="B34734" s="3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6.96</v>
      </c>
      <c r="I34734" s="4">
        <v>6440.88</v>
      </c>
      <c r="J34734" s="4">
        <v>6513.88</v>
      </c>
    </row>
    <row r="34735" spans="1:10" x14ac:dyDescent="0.3">
      <c r="A34735" s="1" t="s">
        <v>2465</v>
      </c>
      <c r="B34735" s="3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.46</v>
      </c>
      <c r="I34735" s="4">
        <v>1258.3800000000001</v>
      </c>
      <c r="J34735" s="4">
        <v>1239.44</v>
      </c>
    </row>
    <row r="34736" spans="1:10" x14ac:dyDescent="0.3">
      <c r="A34736" s="1" t="s">
        <v>2468</v>
      </c>
      <c r="B34736" s="3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.190000000000001</v>
      </c>
      <c r="I34736" s="4">
        <v>60.57</v>
      </c>
      <c r="J34736" s="4">
        <v>36.08</v>
      </c>
    </row>
    <row r="34737" spans="1:10" x14ac:dyDescent="0.3">
      <c r="A34737" s="1" t="s">
        <v>2468</v>
      </c>
      <c r="B34737" s="3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.46</v>
      </c>
      <c r="I34737" s="4">
        <v>1258.3800000000001</v>
      </c>
      <c r="J34737" s="4">
        <v>1239.44</v>
      </c>
    </row>
    <row r="34738" spans="1:10" x14ac:dyDescent="0.3">
      <c r="A34738" s="1" t="s">
        <v>2468</v>
      </c>
      <c r="B34738" s="3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8.84</v>
      </c>
      <c r="I34738" s="4">
        <v>86.52</v>
      </c>
      <c r="J34738" s="4">
        <v>95.17</v>
      </c>
    </row>
    <row r="34739" spans="1:10" x14ac:dyDescent="0.3">
      <c r="A34739" s="1" t="s">
        <v>3108</v>
      </c>
      <c r="B34739" s="3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.46</v>
      </c>
      <c r="I34739" s="4">
        <v>1258.3800000000001</v>
      </c>
      <c r="J34739" s="4">
        <v>1239.44</v>
      </c>
    </row>
    <row r="34740" spans="1:10" x14ac:dyDescent="0.3">
      <c r="A34740" s="1" t="s">
        <v>2469</v>
      </c>
      <c r="B34740" s="3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3.94</v>
      </c>
      <c r="I34740" s="4">
        <v>551.82000000000005</v>
      </c>
      <c r="J34740" s="4">
        <v>544.46</v>
      </c>
    </row>
    <row r="34741" spans="1:10" x14ac:dyDescent="0.3">
      <c r="A34741" s="1" t="s">
        <v>2469</v>
      </c>
      <c r="B34741" s="3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.46</v>
      </c>
      <c r="I34741" s="4">
        <v>1258.3800000000001</v>
      </c>
      <c r="J34741" s="4">
        <v>1239.44</v>
      </c>
    </row>
    <row r="34742" spans="1:10" x14ac:dyDescent="0.3">
      <c r="A34742" s="1" t="s">
        <v>2469</v>
      </c>
      <c r="B34742" s="3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.46</v>
      </c>
      <c r="I34742" s="4">
        <v>1258.3800000000001</v>
      </c>
      <c r="J34742" s="4">
        <v>1239.44</v>
      </c>
    </row>
    <row r="34743" spans="1:10" x14ac:dyDescent="0.3">
      <c r="A34743" s="1" t="s">
        <v>2470</v>
      </c>
      <c r="B34743" s="3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4.79</v>
      </c>
      <c r="I34743" s="4">
        <v>2624.37</v>
      </c>
      <c r="J34743" s="4">
        <v>2654.12</v>
      </c>
    </row>
    <row r="34744" spans="1:10" x14ac:dyDescent="0.3">
      <c r="A34744" s="1" t="s">
        <v>2473</v>
      </c>
      <c r="B34744" s="3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.46</v>
      </c>
      <c r="I34744" s="4">
        <v>1258.3800000000001</v>
      </c>
      <c r="J34744" s="4">
        <v>1239.44</v>
      </c>
    </row>
    <row r="34745" spans="1:10" x14ac:dyDescent="0.3">
      <c r="A34745" s="1" t="s">
        <v>2473</v>
      </c>
      <c r="B34745" s="3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4.79</v>
      </c>
      <c r="I34745" s="4">
        <v>2624.37</v>
      </c>
      <c r="J34745" s="4">
        <v>2654.12</v>
      </c>
    </row>
    <row r="34746" spans="1:10" x14ac:dyDescent="0.3">
      <c r="A34746" s="1" t="s">
        <v>2473</v>
      </c>
      <c r="B34746" s="3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4.79</v>
      </c>
      <c r="I34746" s="4">
        <v>2624.37</v>
      </c>
      <c r="J34746" s="4">
        <v>2654.12</v>
      </c>
    </row>
    <row r="34747" spans="1:10" x14ac:dyDescent="0.3">
      <c r="A34747" s="1" t="s">
        <v>2473</v>
      </c>
      <c r="B34747" s="3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4.79</v>
      </c>
      <c r="I34747" s="4">
        <v>2624.37</v>
      </c>
      <c r="J34747" s="4">
        <v>2654.12</v>
      </c>
    </row>
    <row r="34748" spans="1:10" x14ac:dyDescent="0.3">
      <c r="A34748" s="1" t="s">
        <v>2473</v>
      </c>
      <c r="B34748" s="3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3.94</v>
      </c>
      <c r="I34748" s="4">
        <v>551.82000000000005</v>
      </c>
      <c r="J34748" s="4">
        <v>544.46</v>
      </c>
    </row>
    <row r="34749" spans="1:10" x14ac:dyDescent="0.3">
      <c r="A34749" s="1" t="s">
        <v>2473</v>
      </c>
      <c r="B34749" s="3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8.58</v>
      </c>
      <c r="I34749" s="4">
        <v>535.74</v>
      </c>
      <c r="J34749" s="4">
        <v>528.6</v>
      </c>
    </row>
    <row r="34750" spans="1:10" x14ac:dyDescent="0.3">
      <c r="A34750" s="1" t="s">
        <v>2474</v>
      </c>
      <c r="B34750" s="3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6.96</v>
      </c>
      <c r="I34750" s="4">
        <v>6440.88</v>
      </c>
      <c r="J34750" s="4">
        <v>6513.88</v>
      </c>
    </row>
    <row r="34751" spans="1:10" x14ac:dyDescent="0.3">
      <c r="A34751" s="1" t="s">
        <v>2474</v>
      </c>
      <c r="B34751" s="3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.46</v>
      </c>
      <c r="I34751" s="4">
        <v>1258.3800000000001</v>
      </c>
      <c r="J34751" s="4">
        <v>1239.44</v>
      </c>
    </row>
    <row r="34752" spans="1:10" x14ac:dyDescent="0.3">
      <c r="A34752" s="1" t="s">
        <v>2474</v>
      </c>
      <c r="B34752" s="3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4.79</v>
      </c>
      <c r="I34752" s="4">
        <v>2624.37</v>
      </c>
      <c r="J34752" s="4">
        <v>2654.12</v>
      </c>
    </row>
    <row r="34753" spans="1:10" x14ac:dyDescent="0.3">
      <c r="A34753" s="1" t="s">
        <v>2474</v>
      </c>
      <c r="B34753" s="3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6.96</v>
      </c>
      <c r="I34753" s="4">
        <v>6440.88</v>
      </c>
      <c r="J34753" s="4">
        <v>6513.88</v>
      </c>
    </row>
    <row r="34754" spans="1:10" x14ac:dyDescent="0.3">
      <c r="A34754" s="1" t="s">
        <v>2474</v>
      </c>
      <c r="B34754" s="3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8.84</v>
      </c>
      <c r="I34754" s="4">
        <v>86.52</v>
      </c>
      <c r="J34754" s="4">
        <v>95.17</v>
      </c>
    </row>
    <row r="34755" spans="1:10" x14ac:dyDescent="0.3">
      <c r="A34755" s="1" t="s">
        <v>2474</v>
      </c>
      <c r="B34755" s="3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.190000000000001</v>
      </c>
      <c r="I34755" s="4">
        <v>60.57</v>
      </c>
      <c r="J34755" s="4">
        <v>36.08</v>
      </c>
    </row>
    <row r="34756" spans="1:10" x14ac:dyDescent="0.3">
      <c r="A34756" s="1" t="s">
        <v>2537</v>
      </c>
      <c r="B34756" s="3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4.79</v>
      </c>
      <c r="I34756" s="4">
        <v>2624.37</v>
      </c>
      <c r="J34756" s="4">
        <v>2654.12</v>
      </c>
    </row>
    <row r="34757" spans="1:10" x14ac:dyDescent="0.3">
      <c r="A34757" s="1" t="s">
        <v>2537</v>
      </c>
      <c r="B34757" s="3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.46</v>
      </c>
      <c r="I34757" s="4">
        <v>1258.3800000000001</v>
      </c>
      <c r="J34757" s="4">
        <v>1239.44</v>
      </c>
    </row>
    <row r="34758" spans="1:10" x14ac:dyDescent="0.3">
      <c r="A34758" s="1" t="s">
        <v>2537</v>
      </c>
      <c r="B34758" s="3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.46</v>
      </c>
      <c r="I34758" s="4">
        <v>1258.3800000000001</v>
      </c>
      <c r="J34758" s="4">
        <v>1239.44</v>
      </c>
    </row>
    <row r="34759" spans="1:10" x14ac:dyDescent="0.3">
      <c r="A34759" s="1" t="s">
        <v>2537</v>
      </c>
      <c r="B34759" s="3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.46</v>
      </c>
      <c r="I34759" s="4">
        <v>1258.3800000000001</v>
      </c>
      <c r="J34759" s="4">
        <v>1239.44</v>
      </c>
    </row>
    <row r="34760" spans="1:10" x14ac:dyDescent="0.3">
      <c r="A34760" s="1" t="s">
        <v>2476</v>
      </c>
      <c r="B34760" s="3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.46</v>
      </c>
      <c r="I34760" s="4">
        <v>1258.3800000000001</v>
      </c>
      <c r="J34760" s="4">
        <v>1239.44</v>
      </c>
    </row>
    <row r="34761" spans="1:10" x14ac:dyDescent="0.3">
      <c r="A34761" s="1" t="s">
        <v>2476</v>
      </c>
      <c r="B34761" s="3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.46</v>
      </c>
      <c r="I34761" s="4">
        <v>1258.3800000000001</v>
      </c>
      <c r="J34761" s="4">
        <v>1239.44</v>
      </c>
    </row>
    <row r="34762" spans="1:10" x14ac:dyDescent="0.3">
      <c r="A34762" s="1" t="s">
        <v>2476</v>
      </c>
      <c r="B34762" s="3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4.79</v>
      </c>
      <c r="I34762" s="4">
        <v>2624.37</v>
      </c>
      <c r="J34762" s="4">
        <v>2654.12</v>
      </c>
    </row>
    <row r="34763" spans="1:10" x14ac:dyDescent="0.3">
      <c r="A34763" s="1" t="s">
        <v>2477</v>
      </c>
      <c r="B34763" s="3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8.84</v>
      </c>
      <c r="I34763" s="4">
        <v>86.52</v>
      </c>
      <c r="J34763" s="4">
        <v>95.17</v>
      </c>
    </row>
    <row r="34764" spans="1:10" x14ac:dyDescent="0.3">
      <c r="A34764" s="1" t="s">
        <v>2477</v>
      </c>
      <c r="B34764" s="3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3.94</v>
      </c>
      <c r="I34764" s="4">
        <v>551.82000000000005</v>
      </c>
      <c r="J34764" s="4">
        <v>544.46</v>
      </c>
    </row>
    <row r="34765" spans="1:10" x14ac:dyDescent="0.3">
      <c r="A34765" s="1" t="s">
        <v>2477</v>
      </c>
      <c r="B34765" s="3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.19</v>
      </c>
      <c r="I34765" s="4">
        <v>15.57</v>
      </c>
      <c r="J34765" s="4">
        <v>17.12</v>
      </c>
    </row>
    <row r="34766" spans="1:10" x14ac:dyDescent="0.3">
      <c r="A34766" s="1" t="s">
        <v>2477</v>
      </c>
      <c r="B34766" s="3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.46</v>
      </c>
      <c r="I34766" s="4">
        <v>1258.3800000000001</v>
      </c>
      <c r="J34766" s="4">
        <v>1239.44</v>
      </c>
    </row>
    <row r="34767" spans="1:10" x14ac:dyDescent="0.3">
      <c r="A34767" s="1" t="s">
        <v>2477</v>
      </c>
      <c r="B34767" s="3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8.84</v>
      </c>
      <c r="I34767" s="4">
        <v>86.52</v>
      </c>
      <c r="J34767" s="4">
        <v>95.17</v>
      </c>
    </row>
    <row r="34768" spans="1:10" x14ac:dyDescent="0.3">
      <c r="A34768" s="1" t="s">
        <v>2477</v>
      </c>
      <c r="B34768" s="3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4.79</v>
      </c>
      <c r="I34768" s="4">
        <v>2624.37</v>
      </c>
      <c r="J34768" s="4">
        <v>2654.12</v>
      </c>
    </row>
    <row r="34769" spans="1:10" x14ac:dyDescent="0.3">
      <c r="A34769" s="1" t="s">
        <v>2478</v>
      </c>
      <c r="B34769" s="3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6.9</v>
      </c>
      <c r="I34769" s="4">
        <v>1070.7</v>
      </c>
      <c r="J34769" s="4">
        <v>1056.42</v>
      </c>
    </row>
    <row r="34770" spans="1:10" x14ac:dyDescent="0.3">
      <c r="A34770" s="1" t="s">
        <v>2478</v>
      </c>
      <c r="B34770" s="3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.46</v>
      </c>
      <c r="I34770" s="4">
        <v>1258.3800000000001</v>
      </c>
      <c r="J34770" s="4">
        <v>1239.44</v>
      </c>
    </row>
    <row r="34771" spans="1:10" x14ac:dyDescent="0.3">
      <c r="A34771" s="1" t="s">
        <v>2479</v>
      </c>
      <c r="B34771" s="3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.46</v>
      </c>
      <c r="I34771" s="4">
        <v>1258.3800000000001</v>
      </c>
      <c r="J34771" s="4">
        <v>1239.44</v>
      </c>
    </row>
    <row r="34772" spans="1:10" x14ac:dyDescent="0.3">
      <c r="A34772" s="1" t="s">
        <v>2479</v>
      </c>
      <c r="B34772" s="3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.46</v>
      </c>
      <c r="I34772" s="4">
        <v>1258.3800000000001</v>
      </c>
      <c r="J34772" s="4">
        <v>1239.44</v>
      </c>
    </row>
    <row r="34773" spans="1:10" x14ac:dyDescent="0.3">
      <c r="A34773" s="1" t="s">
        <v>2479</v>
      </c>
      <c r="B34773" s="3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.46</v>
      </c>
      <c r="I34773" s="4">
        <v>1258.3800000000001</v>
      </c>
      <c r="J34773" s="4">
        <v>1239.44</v>
      </c>
    </row>
    <row r="34774" spans="1:10" x14ac:dyDescent="0.3">
      <c r="A34774" s="1" t="s">
        <v>2479</v>
      </c>
      <c r="B34774" s="3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4.79</v>
      </c>
      <c r="I34774" s="4">
        <v>2624.37</v>
      </c>
      <c r="J34774" s="4">
        <v>2654.12</v>
      </c>
    </row>
    <row r="34775" spans="1:10" x14ac:dyDescent="0.3">
      <c r="A34775" s="1" t="s">
        <v>2480</v>
      </c>
      <c r="B34775" s="3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4.79</v>
      </c>
      <c r="I34775" s="4">
        <v>2624.37</v>
      </c>
      <c r="J34775" s="4">
        <v>2654.12</v>
      </c>
    </row>
    <row r="34776" spans="1:10" x14ac:dyDescent="0.3">
      <c r="A34776" s="1" t="s">
        <v>2480</v>
      </c>
      <c r="B34776" s="3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4.79</v>
      </c>
      <c r="I34776" s="4">
        <v>2624.37</v>
      </c>
      <c r="J34776" s="4">
        <v>2654.12</v>
      </c>
    </row>
    <row r="34777" spans="1:10" x14ac:dyDescent="0.3">
      <c r="A34777" s="1" t="s">
        <v>2480</v>
      </c>
      <c r="B34777" s="3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.46</v>
      </c>
      <c r="I34777" s="4">
        <v>1258.3800000000001</v>
      </c>
      <c r="J34777" s="4">
        <v>1239.44</v>
      </c>
    </row>
    <row r="34778" spans="1:10" x14ac:dyDescent="0.3">
      <c r="A34778" s="1" t="s">
        <v>2480</v>
      </c>
      <c r="B34778" s="3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6.96</v>
      </c>
      <c r="I34778" s="4">
        <v>6440.88</v>
      </c>
      <c r="J34778" s="4">
        <v>6513.88</v>
      </c>
    </row>
    <row r="34779" spans="1:10" x14ac:dyDescent="0.3">
      <c r="A34779" s="1" t="s">
        <v>2481</v>
      </c>
      <c r="B34779" s="3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4.99</v>
      </c>
      <c r="I34779" s="4">
        <v>6074.97</v>
      </c>
      <c r="J34779" s="4">
        <v>5694.28</v>
      </c>
    </row>
    <row r="34780" spans="1:10" x14ac:dyDescent="0.3">
      <c r="A34780" s="1" t="s">
        <v>2482</v>
      </c>
      <c r="B34780" s="3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.46</v>
      </c>
      <c r="I34780" s="4">
        <v>1258.3800000000001</v>
      </c>
      <c r="J34780" s="4">
        <v>1239.44</v>
      </c>
    </row>
    <row r="34781" spans="1:10" x14ac:dyDescent="0.3">
      <c r="A34781" s="1" t="s">
        <v>2483</v>
      </c>
      <c r="B34781" s="3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8.84</v>
      </c>
      <c r="I34781" s="4">
        <v>86.52</v>
      </c>
      <c r="J34781" s="4">
        <v>95.17</v>
      </c>
    </row>
    <row r="34782" spans="1:10" x14ac:dyDescent="0.3">
      <c r="A34782" s="1" t="s">
        <v>2483</v>
      </c>
      <c r="B34782" s="3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.46</v>
      </c>
      <c r="I34782" s="4">
        <v>1258.3800000000001</v>
      </c>
      <c r="J34782" s="4">
        <v>1239.44</v>
      </c>
    </row>
    <row r="34783" spans="1:10" x14ac:dyDescent="0.3">
      <c r="A34783" s="1" t="s">
        <v>2483</v>
      </c>
      <c r="B34783" s="3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8.84</v>
      </c>
      <c r="I34783" s="4">
        <v>86.52</v>
      </c>
      <c r="J34783" s="4">
        <v>95.17</v>
      </c>
    </row>
    <row r="34784" spans="1:10" x14ac:dyDescent="0.3">
      <c r="A34784" s="1" t="s">
        <v>2539</v>
      </c>
      <c r="B34784" s="3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.19</v>
      </c>
      <c r="I34784" s="4">
        <v>15.57</v>
      </c>
      <c r="J34784" s="4">
        <v>17.12</v>
      </c>
    </row>
    <row r="34785" spans="1:10" x14ac:dyDescent="0.3">
      <c r="A34785" s="1" t="s">
        <v>2485</v>
      </c>
      <c r="B34785" s="3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6.96</v>
      </c>
      <c r="I34785" s="4">
        <v>6440.88</v>
      </c>
      <c r="J34785" s="4">
        <v>6513.88</v>
      </c>
    </row>
    <row r="34786" spans="1:10" x14ac:dyDescent="0.3">
      <c r="A34786" s="1" t="s">
        <v>2485</v>
      </c>
      <c r="B34786" s="3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8.58</v>
      </c>
      <c r="I34786" s="4">
        <v>535.74</v>
      </c>
      <c r="J34786" s="4">
        <v>528.6</v>
      </c>
    </row>
    <row r="34787" spans="1:10" x14ac:dyDescent="0.3">
      <c r="A34787" s="1" t="s">
        <v>2485</v>
      </c>
      <c r="B34787" s="3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3.94</v>
      </c>
      <c r="I34787" s="4">
        <v>551.82000000000005</v>
      </c>
      <c r="J34787" s="4">
        <v>544.46</v>
      </c>
    </row>
    <row r="34788" spans="1:10" x14ac:dyDescent="0.3">
      <c r="A34788" s="1" t="s">
        <v>2486</v>
      </c>
      <c r="B34788" s="3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.46</v>
      </c>
      <c r="I34788" s="4">
        <v>1258.3800000000001</v>
      </c>
      <c r="J34788" s="4">
        <v>1239.44</v>
      </c>
    </row>
    <row r="34789" spans="1:10" x14ac:dyDescent="0.3">
      <c r="A34789" s="1" t="s">
        <v>2486</v>
      </c>
      <c r="B34789" s="3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4.79</v>
      </c>
      <c r="I34789" s="4">
        <v>2624.37</v>
      </c>
      <c r="J34789" s="4">
        <v>2654.12</v>
      </c>
    </row>
    <row r="34790" spans="1:10" x14ac:dyDescent="0.3">
      <c r="A34790" s="1" t="s">
        <v>2486</v>
      </c>
      <c r="B34790" s="3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.46</v>
      </c>
      <c r="I34790" s="4">
        <v>1258.3800000000001</v>
      </c>
      <c r="J34790" s="4">
        <v>1239.44</v>
      </c>
    </row>
    <row r="34791" spans="1:10" x14ac:dyDescent="0.3">
      <c r="A34791" s="1" t="s">
        <v>2486</v>
      </c>
      <c r="B34791" s="3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3.94</v>
      </c>
      <c r="I34791" s="4">
        <v>551.82000000000005</v>
      </c>
      <c r="J34791" s="4">
        <v>544.46</v>
      </c>
    </row>
    <row r="34792" spans="1:10" x14ac:dyDescent="0.3">
      <c r="A34792" s="1" t="s">
        <v>2487</v>
      </c>
      <c r="B34792" s="3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.08</v>
      </c>
      <c r="I34792" s="4">
        <v>2274.2399999999998</v>
      </c>
      <c r="J34792" s="4">
        <v>2243.9</v>
      </c>
    </row>
    <row r="34793" spans="1:10" x14ac:dyDescent="0.3">
      <c r="A34793" s="1" t="s">
        <v>2487</v>
      </c>
      <c r="B34793" s="3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4.79</v>
      </c>
      <c r="I34793" s="4">
        <v>2624.37</v>
      </c>
      <c r="J34793" s="4">
        <v>2654.12</v>
      </c>
    </row>
    <row r="34794" spans="1:10" x14ac:dyDescent="0.3">
      <c r="A34794" s="1" t="s">
        <v>2488</v>
      </c>
      <c r="B34794" s="3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2.59</v>
      </c>
      <c r="I34794" s="4">
        <v>2167.77</v>
      </c>
      <c r="J34794" s="4">
        <v>1871.52</v>
      </c>
    </row>
    <row r="34795" spans="1:10" x14ac:dyDescent="0.3">
      <c r="A34795" s="1" t="s">
        <v>2489</v>
      </c>
      <c r="B34795" s="3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.13</v>
      </c>
      <c r="I34795" s="4">
        <v>540.39</v>
      </c>
      <c r="J34795" s="4">
        <v>399.89</v>
      </c>
    </row>
    <row r="34796" spans="1:10" x14ac:dyDescent="0.3">
      <c r="A34796" s="1" t="s">
        <v>2489</v>
      </c>
      <c r="B34796" s="3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7.99</v>
      </c>
      <c r="I34796" s="4">
        <v>1943.97</v>
      </c>
      <c r="J34796" s="4">
        <v>1795.31</v>
      </c>
    </row>
    <row r="34797" spans="1:10" x14ac:dyDescent="0.3">
      <c r="A34797" s="1" t="s">
        <v>2489</v>
      </c>
      <c r="B34797" s="3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7.99</v>
      </c>
      <c r="I34797" s="4">
        <v>1943.97</v>
      </c>
      <c r="J34797" s="4">
        <v>1795.31</v>
      </c>
    </row>
    <row r="34798" spans="1:10" x14ac:dyDescent="0.3">
      <c r="A34798" s="1" t="s">
        <v>2489</v>
      </c>
      <c r="B34798" s="3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.450000000000003</v>
      </c>
      <c r="I34798" s="4">
        <v>109.35</v>
      </c>
      <c r="J34798" s="4">
        <v>80.91</v>
      </c>
    </row>
    <row r="34799" spans="1:10" x14ac:dyDescent="0.3">
      <c r="A34799" s="1" t="s">
        <v>2490</v>
      </c>
      <c r="B34799" s="3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5.99</v>
      </c>
      <c r="I34799" s="4">
        <v>107.97</v>
      </c>
      <c r="J34799" s="4">
        <v>74.239999999999995</v>
      </c>
    </row>
    <row r="34800" spans="1:10" x14ac:dyDescent="0.3">
      <c r="A34800" s="1" t="s">
        <v>2490</v>
      </c>
      <c r="B34800" s="3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69.79</v>
      </c>
      <c r="I34800" s="4">
        <v>1409.37</v>
      </c>
      <c r="J34800" s="4">
        <v>1460.12</v>
      </c>
    </row>
    <row r="34801" spans="1:10" x14ac:dyDescent="0.3">
      <c r="A34801" s="1" t="s">
        <v>2490</v>
      </c>
      <c r="B34801" s="3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.26</v>
      </c>
      <c r="I34801" s="4">
        <v>1800.78</v>
      </c>
      <c r="J34801" s="4">
        <v>1816.95</v>
      </c>
    </row>
    <row r="34802" spans="1:10" x14ac:dyDescent="0.3">
      <c r="A34802" s="1" t="s">
        <v>2490</v>
      </c>
      <c r="B34802" s="3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5.599999999999994</v>
      </c>
      <c r="I34802" s="4">
        <v>196.8</v>
      </c>
      <c r="J34802" s="4">
        <v>145.63999999999999</v>
      </c>
    </row>
    <row r="34803" spans="1:10" x14ac:dyDescent="0.3">
      <c r="A34803" s="1" t="s">
        <v>2490</v>
      </c>
      <c r="B34803" s="3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4.99</v>
      </c>
      <c r="I34803" s="4">
        <v>134.97</v>
      </c>
      <c r="J34803" s="4">
        <v>92.8</v>
      </c>
    </row>
    <row r="34804" spans="1:10" x14ac:dyDescent="0.3">
      <c r="A34804" s="1" t="s">
        <v>2490</v>
      </c>
      <c r="B34804" s="3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69.79</v>
      </c>
      <c r="I34804" s="4">
        <v>1409.37</v>
      </c>
      <c r="J34804" s="4">
        <v>1460.12</v>
      </c>
    </row>
    <row r="34805" spans="1:10" x14ac:dyDescent="0.3">
      <c r="A34805" s="1" t="s">
        <v>2490</v>
      </c>
      <c r="B34805" s="3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69.79</v>
      </c>
      <c r="I34805" s="4">
        <v>1409.37</v>
      </c>
      <c r="J34805" s="4">
        <v>1460.12</v>
      </c>
    </row>
    <row r="34806" spans="1:10" x14ac:dyDescent="0.3">
      <c r="A34806" s="1" t="s">
        <v>2490</v>
      </c>
      <c r="B34806" s="3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.03</v>
      </c>
      <c r="I34806" s="4">
        <v>447.09</v>
      </c>
      <c r="J34806" s="4">
        <v>330.85</v>
      </c>
    </row>
    <row r="34807" spans="1:10" x14ac:dyDescent="0.3">
      <c r="A34807" s="1" t="s">
        <v>2490</v>
      </c>
      <c r="B34807" s="3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.26</v>
      </c>
      <c r="I34807" s="4">
        <v>1800.78</v>
      </c>
      <c r="J34807" s="4">
        <v>1816.95</v>
      </c>
    </row>
    <row r="34808" spans="1:10" x14ac:dyDescent="0.3">
      <c r="A34808" s="1" t="s">
        <v>2490</v>
      </c>
      <c r="B34808" s="3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.33</v>
      </c>
      <c r="I34808" s="4">
        <v>606.99</v>
      </c>
      <c r="J34808" s="4">
        <v>561.47</v>
      </c>
    </row>
    <row r="34809" spans="1:10" x14ac:dyDescent="0.3">
      <c r="A34809" s="1" t="s">
        <v>2490</v>
      </c>
      <c r="B34809" s="3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s="4">
        <v>45</v>
      </c>
      <c r="J34809" s="4">
        <v>30.94</v>
      </c>
    </row>
    <row r="34810" spans="1:10" x14ac:dyDescent="0.3">
      <c r="A34810" s="1" t="s">
        <v>2490</v>
      </c>
      <c r="B34810" s="3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4.9</v>
      </c>
      <c r="I34810" s="4">
        <v>704.7</v>
      </c>
      <c r="J34810" s="4">
        <v>1460.12</v>
      </c>
    </row>
    <row r="34811" spans="1:10" x14ac:dyDescent="0.3">
      <c r="A34811" s="1" t="s">
        <v>2490</v>
      </c>
      <c r="B34811" s="3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8.94</v>
      </c>
      <c r="I34811" s="4">
        <v>3926.82</v>
      </c>
      <c r="J34811" s="4">
        <v>3962.05</v>
      </c>
    </row>
    <row r="34812" spans="1:10" x14ac:dyDescent="0.3">
      <c r="A34812" s="1" t="s">
        <v>2491</v>
      </c>
      <c r="B34812" s="3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3.99</v>
      </c>
      <c r="I34812" s="4">
        <v>161.97</v>
      </c>
      <c r="J34812" s="4">
        <v>111.36</v>
      </c>
    </row>
    <row r="34813" spans="1:10" x14ac:dyDescent="0.3">
      <c r="A34813" s="1" t="s">
        <v>2491</v>
      </c>
      <c r="B34813" s="3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.26</v>
      </c>
      <c r="I34813" s="4">
        <v>627.78</v>
      </c>
      <c r="J34813" s="4">
        <v>557.46</v>
      </c>
    </row>
    <row r="34814" spans="1:10" x14ac:dyDescent="0.3">
      <c r="A34814" s="1" t="s">
        <v>2491</v>
      </c>
      <c r="B34814" s="3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.19</v>
      </c>
      <c r="I34814" s="4">
        <v>15.57</v>
      </c>
      <c r="J34814" s="4">
        <v>15.69</v>
      </c>
    </row>
    <row r="34815" spans="1:10" x14ac:dyDescent="0.3">
      <c r="A34815" s="1" t="s">
        <v>2491</v>
      </c>
      <c r="B34815" s="3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2.79</v>
      </c>
      <c r="I34815" s="4">
        <v>68.37</v>
      </c>
      <c r="J34815" s="4">
        <v>47.01</v>
      </c>
    </row>
    <row r="34816" spans="1:10" x14ac:dyDescent="0.3">
      <c r="A34816" s="1" t="s">
        <v>2491</v>
      </c>
      <c r="B34816" s="3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8.84</v>
      </c>
      <c r="I34816" s="4">
        <v>86.52</v>
      </c>
      <c r="J34816" s="4">
        <v>87.24</v>
      </c>
    </row>
    <row r="34817" spans="1:10" x14ac:dyDescent="0.3">
      <c r="A34817" s="1" t="s">
        <v>2491</v>
      </c>
      <c r="B34817" s="3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3.99</v>
      </c>
      <c r="I34817" s="4">
        <v>161.97</v>
      </c>
      <c r="J34817" s="4">
        <v>111.36</v>
      </c>
    </row>
    <row r="34818" spans="1:10" x14ac:dyDescent="0.3">
      <c r="A34818" s="1" t="s">
        <v>2491</v>
      </c>
      <c r="B34818" s="3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1.99</v>
      </c>
      <c r="I34818" s="4">
        <v>35.97</v>
      </c>
      <c r="J34818" s="4">
        <v>24.74</v>
      </c>
    </row>
    <row r="34819" spans="1:10" x14ac:dyDescent="0.3">
      <c r="A34819" s="1" t="s">
        <v>2491</v>
      </c>
      <c r="B34819" s="3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7.99</v>
      </c>
      <c r="I34819" s="4">
        <v>1943.97</v>
      </c>
      <c r="J34819" s="4">
        <v>1795.31</v>
      </c>
    </row>
    <row r="34820" spans="1:10" x14ac:dyDescent="0.3">
      <c r="A34820" s="1" t="s">
        <v>2491</v>
      </c>
      <c r="B34820" s="3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.26</v>
      </c>
      <c r="I34820" s="4">
        <v>627.78</v>
      </c>
      <c r="J34820" s="4">
        <v>557.46</v>
      </c>
    </row>
    <row r="34821" spans="1:10" x14ac:dyDescent="0.3">
      <c r="A34821" s="1" t="s">
        <v>2491</v>
      </c>
      <c r="B34821" s="3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6.82</v>
      </c>
      <c r="I34821" s="4">
        <v>50.46</v>
      </c>
      <c r="J34821" s="4">
        <v>41.63</v>
      </c>
    </row>
    <row r="34822" spans="1:10" x14ac:dyDescent="0.3">
      <c r="A34822" s="1" t="s">
        <v>2491</v>
      </c>
      <c r="B34822" s="3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.450000000000003</v>
      </c>
      <c r="I34822" s="4">
        <v>109.35</v>
      </c>
      <c r="J34822" s="4">
        <v>80.91</v>
      </c>
    </row>
    <row r="34823" spans="1:10" x14ac:dyDescent="0.3">
      <c r="A34823" s="1" t="s">
        <v>2492</v>
      </c>
      <c r="B34823" s="3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7.99</v>
      </c>
      <c r="I34823" s="4">
        <v>1943.97</v>
      </c>
      <c r="J34823" s="4">
        <v>1795.31</v>
      </c>
    </row>
    <row r="34824" spans="1:10" x14ac:dyDescent="0.3">
      <c r="A34824" s="1" t="s">
        <v>2492</v>
      </c>
      <c r="B34824" s="3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2.79</v>
      </c>
      <c r="I34824" s="4">
        <v>68.37</v>
      </c>
      <c r="J34824" s="4">
        <v>47.01</v>
      </c>
    </row>
    <row r="34825" spans="1:10" x14ac:dyDescent="0.3">
      <c r="A34825" s="1" t="s">
        <v>2492</v>
      </c>
      <c r="B34825" s="3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.26</v>
      </c>
      <c r="I34825" s="4">
        <v>627.78</v>
      </c>
      <c r="J34825" s="4">
        <v>557.46</v>
      </c>
    </row>
    <row r="34826" spans="1:10" x14ac:dyDescent="0.3">
      <c r="A34826" s="1" t="s">
        <v>2493</v>
      </c>
      <c r="B34826" s="3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2.79</v>
      </c>
      <c r="I34826" s="4">
        <v>68.37</v>
      </c>
      <c r="J34826" s="4">
        <v>47.01</v>
      </c>
    </row>
    <row r="34827" spans="1:10" x14ac:dyDescent="0.3">
      <c r="A34827" s="1" t="s">
        <v>2493</v>
      </c>
      <c r="B34827" s="3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.42</v>
      </c>
      <c r="I34827" s="4">
        <v>376.26</v>
      </c>
      <c r="J34827" s="4">
        <v>278.42</v>
      </c>
    </row>
    <row r="34828" spans="1:10" x14ac:dyDescent="0.3">
      <c r="A34828" s="1" t="s">
        <v>2493</v>
      </c>
      <c r="B34828" s="3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2.65</v>
      </c>
      <c r="I34828" s="4">
        <v>157.94999999999999</v>
      </c>
      <c r="J34828" s="4">
        <v>116.88</v>
      </c>
    </row>
    <row r="34829" spans="1:10" x14ac:dyDescent="0.3">
      <c r="A34829" s="1" t="s">
        <v>2493</v>
      </c>
      <c r="B34829" s="3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.15</v>
      </c>
      <c r="I34829" s="4">
        <v>2208.4499999999998</v>
      </c>
      <c r="J34829" s="4">
        <v>1961.09</v>
      </c>
    </row>
    <row r="34830" spans="1:10" x14ac:dyDescent="0.3">
      <c r="A34830" s="1" t="s">
        <v>2493</v>
      </c>
      <c r="B34830" s="3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1.62</v>
      </c>
      <c r="I34830" s="4">
        <v>424.86</v>
      </c>
      <c r="J34830" s="4">
        <v>314.39</v>
      </c>
    </row>
    <row r="34831" spans="1:10" x14ac:dyDescent="0.3">
      <c r="A34831" s="1" t="s">
        <v>2494</v>
      </c>
      <c r="B34831" s="3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4.9</v>
      </c>
      <c r="I34831" s="4">
        <v>704.7</v>
      </c>
      <c r="J34831" s="4">
        <v>1460.12</v>
      </c>
    </row>
    <row r="34832" spans="1:10" x14ac:dyDescent="0.3">
      <c r="A34832" s="1" t="s">
        <v>2494</v>
      </c>
      <c r="B34832" s="3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.33</v>
      </c>
      <c r="I34832" s="4">
        <v>606.99</v>
      </c>
      <c r="J34832" s="4">
        <v>561.47</v>
      </c>
    </row>
    <row r="34833" spans="1:10" x14ac:dyDescent="0.3">
      <c r="A34833" s="1" t="s">
        <v>2494</v>
      </c>
      <c r="B34833" s="3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.45</v>
      </c>
      <c r="I34833" s="4">
        <v>973.35</v>
      </c>
      <c r="J34833" s="4">
        <v>900.36</v>
      </c>
    </row>
    <row r="34834" spans="1:10" x14ac:dyDescent="0.3">
      <c r="A34834" s="1" t="s">
        <v>2494</v>
      </c>
      <c r="B34834" s="3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69.79</v>
      </c>
      <c r="I34834" s="4">
        <v>1409.37</v>
      </c>
      <c r="J34834" s="4">
        <v>1460.12</v>
      </c>
    </row>
    <row r="34835" spans="1:10" x14ac:dyDescent="0.3">
      <c r="A34835" s="1" t="s">
        <v>2494</v>
      </c>
      <c r="B34835" s="3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8.94</v>
      </c>
      <c r="I34835" s="4">
        <v>3926.82</v>
      </c>
      <c r="J34835" s="4">
        <v>3962.05</v>
      </c>
    </row>
    <row r="34836" spans="1:10" x14ac:dyDescent="0.3">
      <c r="A34836" s="1" t="s">
        <v>2494</v>
      </c>
      <c r="B34836" s="3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69.79</v>
      </c>
      <c r="I34836" s="4">
        <v>1409.37</v>
      </c>
      <c r="J34836" s="4">
        <v>1460.12</v>
      </c>
    </row>
    <row r="34837" spans="1:10" x14ac:dyDescent="0.3">
      <c r="A34837" s="1" t="s">
        <v>2494</v>
      </c>
      <c r="B34837" s="3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8.94</v>
      </c>
      <c r="I34837" s="4">
        <v>3926.82</v>
      </c>
      <c r="J34837" s="4">
        <v>3962.05</v>
      </c>
    </row>
    <row r="34838" spans="1:10" x14ac:dyDescent="0.3">
      <c r="A34838" s="1" t="s">
        <v>2494</v>
      </c>
      <c r="B34838" s="3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.45</v>
      </c>
      <c r="I34838" s="4">
        <v>973.35</v>
      </c>
      <c r="J34838" s="4">
        <v>900.36</v>
      </c>
    </row>
    <row r="34839" spans="1:10" x14ac:dyDescent="0.3">
      <c r="A34839" s="1" t="s">
        <v>2494</v>
      </c>
      <c r="B34839" s="3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8.94</v>
      </c>
      <c r="I34839" s="4">
        <v>3926.82</v>
      </c>
      <c r="J34839" s="4">
        <v>3962.05</v>
      </c>
    </row>
    <row r="34840" spans="1:10" x14ac:dyDescent="0.3">
      <c r="A34840" s="1" t="s">
        <v>2494</v>
      </c>
      <c r="B34840" s="3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69.79</v>
      </c>
      <c r="I34840" s="4">
        <v>1409.37</v>
      </c>
      <c r="J34840" s="4">
        <v>1460.12</v>
      </c>
    </row>
    <row r="34841" spans="1:10" x14ac:dyDescent="0.3">
      <c r="A34841" s="1" t="s">
        <v>2494</v>
      </c>
      <c r="B34841" s="3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1.99</v>
      </c>
      <c r="I34841" s="4">
        <v>35.97</v>
      </c>
      <c r="J34841" s="4">
        <v>24.74</v>
      </c>
    </row>
    <row r="34842" spans="1:10" x14ac:dyDescent="0.3">
      <c r="A34842" s="1" t="s">
        <v>2494</v>
      </c>
      <c r="B34842" s="3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.45</v>
      </c>
      <c r="I34842" s="4">
        <v>973.35</v>
      </c>
      <c r="J34842" s="4">
        <v>900.36</v>
      </c>
    </row>
    <row r="34843" spans="1:10" x14ac:dyDescent="0.3">
      <c r="A34843" s="1" t="s">
        <v>2494</v>
      </c>
      <c r="B34843" s="3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8.84</v>
      </c>
      <c r="I34843" s="4">
        <v>86.52</v>
      </c>
      <c r="J34843" s="4">
        <v>87.24</v>
      </c>
    </row>
    <row r="34844" spans="1:10" x14ac:dyDescent="0.3">
      <c r="A34844" s="1" t="s">
        <v>2494</v>
      </c>
      <c r="B34844" s="3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3.99</v>
      </c>
      <c r="I34844" s="4">
        <v>161.97</v>
      </c>
      <c r="J34844" s="4">
        <v>111.36</v>
      </c>
    </row>
    <row r="34845" spans="1:10" x14ac:dyDescent="0.3">
      <c r="A34845" s="1" t="s">
        <v>2494</v>
      </c>
      <c r="B34845" s="3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.26</v>
      </c>
      <c r="I34845" s="4">
        <v>1800.78</v>
      </c>
      <c r="J34845" s="4">
        <v>1816.95</v>
      </c>
    </row>
    <row r="34846" spans="1:10" x14ac:dyDescent="0.3">
      <c r="A34846" s="1" t="s">
        <v>2494</v>
      </c>
      <c r="B34846" s="3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69.79</v>
      </c>
      <c r="I34846" s="4">
        <v>1409.37</v>
      </c>
      <c r="J34846" s="4">
        <v>1460.12</v>
      </c>
    </row>
    <row r="34847" spans="1:10" x14ac:dyDescent="0.3">
      <c r="A34847" s="1" t="s">
        <v>2495</v>
      </c>
      <c r="B34847" s="3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.42</v>
      </c>
      <c r="I34847" s="4">
        <v>376.26</v>
      </c>
      <c r="J34847" s="4">
        <v>278.42</v>
      </c>
    </row>
    <row r="34848" spans="1:10" x14ac:dyDescent="0.3">
      <c r="A34848" s="1" t="s">
        <v>2495</v>
      </c>
      <c r="B34848" s="3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.15</v>
      </c>
      <c r="I34848" s="4">
        <v>2208.4499999999998</v>
      </c>
      <c r="J34848" s="4">
        <v>1961.09</v>
      </c>
    </row>
    <row r="34849" spans="1:10" x14ac:dyDescent="0.3">
      <c r="A34849" s="1" t="s">
        <v>2495</v>
      </c>
      <c r="B34849" s="3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7.99</v>
      </c>
      <c r="I34849" s="4">
        <v>1943.97</v>
      </c>
      <c r="J34849" s="4">
        <v>1795.31</v>
      </c>
    </row>
    <row r="34850" spans="1:10" x14ac:dyDescent="0.3">
      <c r="A34850" s="1" t="s">
        <v>2495</v>
      </c>
      <c r="B34850" s="3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.27</v>
      </c>
      <c r="I34850" s="4">
        <v>2232.81</v>
      </c>
      <c r="J34850" s="4">
        <v>1982.74</v>
      </c>
    </row>
    <row r="34851" spans="1:10" x14ac:dyDescent="0.3">
      <c r="A34851" s="1" t="s">
        <v>2496</v>
      </c>
      <c r="B34851" s="3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.26</v>
      </c>
      <c r="I34851" s="4">
        <v>1800.78</v>
      </c>
      <c r="J34851" s="4">
        <v>1816.95</v>
      </c>
    </row>
    <row r="34852" spans="1:10" x14ac:dyDescent="0.3">
      <c r="A34852" s="1" t="s">
        <v>2496</v>
      </c>
      <c r="B34852" s="3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8.94</v>
      </c>
      <c r="I34852" s="4">
        <v>3926.82</v>
      </c>
      <c r="J34852" s="4">
        <v>3962.05</v>
      </c>
    </row>
    <row r="34853" spans="1:10" x14ac:dyDescent="0.3">
      <c r="A34853" s="1" t="s">
        <v>2496</v>
      </c>
      <c r="B34853" s="3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69.79</v>
      </c>
      <c r="I34853" s="4">
        <v>1409.37</v>
      </c>
      <c r="J34853" s="4">
        <v>1460.12</v>
      </c>
    </row>
    <row r="34854" spans="1:10" x14ac:dyDescent="0.3">
      <c r="A34854" s="1" t="s">
        <v>2496</v>
      </c>
      <c r="B34854" s="3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69.79</v>
      </c>
      <c r="I34854" s="4">
        <v>1409.37</v>
      </c>
      <c r="J34854" s="4">
        <v>1460.12</v>
      </c>
    </row>
    <row r="34855" spans="1:10" x14ac:dyDescent="0.3">
      <c r="A34855" s="1" t="s">
        <v>2496</v>
      </c>
      <c r="B34855" s="3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69.79</v>
      </c>
      <c r="I34855" s="4">
        <v>1409.37</v>
      </c>
      <c r="J34855" s="4">
        <v>1460.12</v>
      </c>
    </row>
    <row r="34856" spans="1:10" x14ac:dyDescent="0.3">
      <c r="A34856" s="1" t="s">
        <v>2496</v>
      </c>
      <c r="B34856" s="3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.33</v>
      </c>
      <c r="I34856" s="4">
        <v>606.99</v>
      </c>
      <c r="J34856" s="4">
        <v>561.47</v>
      </c>
    </row>
    <row r="34857" spans="1:10" x14ac:dyDescent="0.3">
      <c r="A34857" s="1" t="s">
        <v>2496</v>
      </c>
      <c r="B34857" s="3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.01</v>
      </c>
      <c r="I34857" s="4">
        <v>4398.03</v>
      </c>
      <c r="J34857" s="4">
        <v>4556.3599999999997</v>
      </c>
    </row>
    <row r="34858" spans="1:10" x14ac:dyDescent="0.3">
      <c r="A34858" s="1" t="s">
        <v>2496</v>
      </c>
      <c r="B34858" s="3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3.94</v>
      </c>
      <c r="I34858" s="4">
        <v>551.82000000000005</v>
      </c>
      <c r="J34858" s="4">
        <v>510.43</v>
      </c>
    </row>
    <row r="34859" spans="1:10" x14ac:dyDescent="0.3">
      <c r="A34859" s="1" t="s">
        <v>2496</v>
      </c>
      <c r="B34859" s="3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3.99</v>
      </c>
      <c r="I34859" s="4">
        <v>161.97</v>
      </c>
      <c r="J34859" s="4">
        <v>111.36</v>
      </c>
    </row>
    <row r="34860" spans="1:10" x14ac:dyDescent="0.3">
      <c r="A34860" s="1" t="s">
        <v>2496</v>
      </c>
      <c r="B34860" s="3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.01</v>
      </c>
      <c r="I34860" s="4">
        <v>4398.03</v>
      </c>
      <c r="J34860" s="4">
        <v>4556.3599999999997</v>
      </c>
    </row>
    <row r="34861" spans="1:10" x14ac:dyDescent="0.3">
      <c r="A34861" s="1" t="s">
        <v>2496</v>
      </c>
      <c r="B34861" s="3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.45</v>
      </c>
      <c r="I34861" s="4">
        <v>973.35</v>
      </c>
      <c r="J34861" s="4">
        <v>900.36</v>
      </c>
    </row>
    <row r="34862" spans="1:10" x14ac:dyDescent="0.3">
      <c r="A34862" s="1" t="s">
        <v>2497</v>
      </c>
      <c r="B34862" s="3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.45</v>
      </c>
      <c r="I34862" s="4">
        <v>973.35</v>
      </c>
      <c r="J34862" s="4">
        <v>900.36</v>
      </c>
    </row>
    <row r="34863" spans="1:10" x14ac:dyDescent="0.3">
      <c r="A34863" s="1" t="s">
        <v>2498</v>
      </c>
      <c r="B34863" s="3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2.8499999999999</v>
      </c>
      <c r="I34863" s="4">
        <v>3728.55</v>
      </c>
      <c r="J34863" s="4">
        <v>3353.57</v>
      </c>
    </row>
    <row r="34864" spans="1:10" x14ac:dyDescent="0.3">
      <c r="A34864" s="1" t="s">
        <v>2498</v>
      </c>
      <c r="B34864" s="3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.26</v>
      </c>
      <c r="I34864" s="4">
        <v>627.78</v>
      </c>
      <c r="J34864" s="4">
        <v>557.46</v>
      </c>
    </row>
    <row r="34865" spans="1:10" x14ac:dyDescent="0.3">
      <c r="A34865" s="1" t="s">
        <v>2498</v>
      </c>
      <c r="B34865" s="3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.19</v>
      </c>
      <c r="I34865" s="4">
        <v>15.57</v>
      </c>
      <c r="J34865" s="4">
        <v>15.69</v>
      </c>
    </row>
    <row r="34866" spans="1:10" x14ac:dyDescent="0.3">
      <c r="A34866" s="1" t="s">
        <v>2498</v>
      </c>
      <c r="B34866" s="3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.27</v>
      </c>
      <c r="I34866" s="4">
        <v>2232.81</v>
      </c>
      <c r="J34866" s="4">
        <v>1982.74</v>
      </c>
    </row>
    <row r="34867" spans="1:10" x14ac:dyDescent="0.3">
      <c r="A34867" s="1" t="s">
        <v>2499</v>
      </c>
      <c r="B34867" s="3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.33</v>
      </c>
      <c r="I34867" s="4">
        <v>606.99</v>
      </c>
      <c r="J34867" s="4">
        <v>561.47</v>
      </c>
    </row>
    <row r="34868" spans="1:10" x14ac:dyDescent="0.3">
      <c r="A34868" s="1" t="s">
        <v>2499</v>
      </c>
      <c r="B34868" s="3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.26</v>
      </c>
      <c r="I34868" s="4">
        <v>1800.78</v>
      </c>
      <c r="J34868" s="4">
        <v>1816.95</v>
      </c>
    </row>
    <row r="34869" spans="1:10" x14ac:dyDescent="0.3">
      <c r="A34869" s="1" t="s">
        <v>2499</v>
      </c>
      <c r="B34869" s="3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.26</v>
      </c>
      <c r="I34869" s="4">
        <v>1800.78</v>
      </c>
      <c r="J34869" s="4">
        <v>1816.95</v>
      </c>
    </row>
    <row r="34870" spans="1:10" x14ac:dyDescent="0.3">
      <c r="A34870" s="1" t="s">
        <v>2499</v>
      </c>
      <c r="B34870" s="3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69.79</v>
      </c>
      <c r="I34870" s="4">
        <v>1409.37</v>
      </c>
      <c r="J34870" s="4">
        <v>1460.12</v>
      </c>
    </row>
    <row r="34871" spans="1:10" x14ac:dyDescent="0.3">
      <c r="A34871" s="1" t="s">
        <v>2500</v>
      </c>
      <c r="B34871" s="3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8.84</v>
      </c>
      <c r="I34871" s="4">
        <v>86.52</v>
      </c>
      <c r="J34871" s="4">
        <v>87.24</v>
      </c>
    </row>
    <row r="34872" spans="1:10" x14ac:dyDescent="0.3">
      <c r="A34872" s="1" t="s">
        <v>2500</v>
      </c>
      <c r="B34872" s="3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69.79</v>
      </c>
      <c r="I34872" s="4">
        <v>1409.37</v>
      </c>
      <c r="J34872" s="4">
        <v>1460.12</v>
      </c>
    </row>
    <row r="34873" spans="1:10" x14ac:dyDescent="0.3">
      <c r="A34873" s="1" t="s">
        <v>2500</v>
      </c>
      <c r="B34873" s="3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4.9</v>
      </c>
      <c r="I34873" s="4">
        <v>704.7</v>
      </c>
      <c r="J34873" s="4">
        <v>1460.12</v>
      </c>
    </row>
    <row r="34874" spans="1:10" x14ac:dyDescent="0.3">
      <c r="A34874" s="1" t="s">
        <v>2501</v>
      </c>
      <c r="B34874" s="3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.33</v>
      </c>
      <c r="I34874" s="4">
        <v>606.99</v>
      </c>
      <c r="J34874" s="4">
        <v>561.47</v>
      </c>
    </row>
    <row r="34875" spans="1:10" x14ac:dyDescent="0.3">
      <c r="A34875" s="1" t="s">
        <v>2502</v>
      </c>
      <c r="B34875" s="3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3.94</v>
      </c>
      <c r="I34875" s="4">
        <v>551.82000000000005</v>
      </c>
      <c r="J34875" s="4">
        <v>510.43</v>
      </c>
    </row>
    <row r="34876" spans="1:10" x14ac:dyDescent="0.3">
      <c r="A34876" s="1" t="s">
        <v>2502</v>
      </c>
      <c r="B34876" s="3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0.82</v>
      </c>
      <c r="I34876" s="4">
        <v>2342.46</v>
      </c>
      <c r="J34876" s="4">
        <v>2166.77</v>
      </c>
    </row>
    <row r="34877" spans="1:10" x14ac:dyDescent="0.3">
      <c r="A34877" s="1" t="s">
        <v>2502</v>
      </c>
      <c r="B34877" s="3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8.94</v>
      </c>
      <c r="I34877" s="4">
        <v>3926.82</v>
      </c>
      <c r="J34877" s="4">
        <v>3962.05</v>
      </c>
    </row>
    <row r="34878" spans="1:10" x14ac:dyDescent="0.3">
      <c r="A34878" s="1" t="s">
        <v>2503</v>
      </c>
      <c r="B34878" s="3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69.79</v>
      </c>
      <c r="I34878" s="4">
        <v>1409.37</v>
      </c>
      <c r="J34878" s="4">
        <v>1460.12</v>
      </c>
    </row>
    <row r="34879" spans="1:10" x14ac:dyDescent="0.3">
      <c r="A34879" s="1" t="s">
        <v>2503</v>
      </c>
      <c r="B34879" s="3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0.82</v>
      </c>
      <c r="I34879" s="4">
        <v>2342.46</v>
      </c>
      <c r="J34879" s="4">
        <v>2166.77</v>
      </c>
    </row>
    <row r="34880" spans="1:10" x14ac:dyDescent="0.3">
      <c r="A34880" s="1" t="s">
        <v>2504</v>
      </c>
      <c r="B34880" s="3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.42</v>
      </c>
      <c r="I34880" s="4">
        <v>376.26</v>
      </c>
      <c r="J34880" s="4">
        <v>278.42</v>
      </c>
    </row>
    <row r="34881" spans="1:10" x14ac:dyDescent="0.3">
      <c r="A34881" s="1" t="s">
        <v>2504</v>
      </c>
      <c r="B34881" s="3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3.99</v>
      </c>
      <c r="I34881" s="4">
        <v>161.97</v>
      </c>
      <c r="J34881" s="4">
        <v>111.36</v>
      </c>
    </row>
    <row r="34882" spans="1:10" x14ac:dyDescent="0.3">
      <c r="A34882" s="1" t="s">
        <v>2504</v>
      </c>
      <c r="B34882" s="3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7.99</v>
      </c>
      <c r="I34882" s="4">
        <v>1943.97</v>
      </c>
      <c r="J34882" s="4">
        <v>1795.31</v>
      </c>
    </row>
    <row r="34883" spans="1:10" x14ac:dyDescent="0.3">
      <c r="A34883" s="1" t="s">
        <v>2504</v>
      </c>
      <c r="B34883" s="3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.190000000000001</v>
      </c>
      <c r="I34883" s="4">
        <v>60.57</v>
      </c>
      <c r="J34883" s="4">
        <v>41.63</v>
      </c>
    </row>
    <row r="34884" spans="1:10" x14ac:dyDescent="0.3">
      <c r="A34884" s="1" t="s">
        <v>2505</v>
      </c>
      <c r="B34884" s="3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.01</v>
      </c>
      <c r="I34884" s="4">
        <v>4398.03</v>
      </c>
      <c r="J34884" s="4">
        <v>4556.3599999999997</v>
      </c>
    </row>
    <row r="34885" spans="1:10" x14ac:dyDescent="0.3">
      <c r="A34885" s="1" t="s">
        <v>2505</v>
      </c>
      <c r="B34885" s="3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5.99</v>
      </c>
      <c r="I34885" s="4">
        <v>107.97</v>
      </c>
      <c r="J34885" s="4">
        <v>74.239999999999995</v>
      </c>
    </row>
    <row r="34886" spans="1:10" x14ac:dyDescent="0.3">
      <c r="A34886" s="1" t="s">
        <v>2505</v>
      </c>
      <c r="B34886" s="3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.45</v>
      </c>
      <c r="I34886" s="4">
        <v>973.35</v>
      </c>
      <c r="J34886" s="4">
        <v>900.36</v>
      </c>
    </row>
    <row r="34887" spans="1:10" x14ac:dyDescent="0.3">
      <c r="A34887" s="1" t="s">
        <v>2505</v>
      </c>
      <c r="B34887" s="3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8.84</v>
      </c>
      <c r="I34887" s="4">
        <v>86.52</v>
      </c>
      <c r="J34887" s="4">
        <v>87.24</v>
      </c>
    </row>
    <row r="34888" spans="1:10" x14ac:dyDescent="0.3">
      <c r="A34888" s="1" t="s">
        <v>2506</v>
      </c>
      <c r="B34888" s="3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4.99</v>
      </c>
      <c r="I34888" s="4">
        <v>134.97</v>
      </c>
      <c r="J34888" s="4">
        <v>92.8</v>
      </c>
    </row>
    <row r="34889" spans="1:10" x14ac:dyDescent="0.3">
      <c r="A34889" s="1" t="s">
        <v>2506</v>
      </c>
      <c r="B34889" s="3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69.79</v>
      </c>
      <c r="I34889" s="4">
        <v>1409.37</v>
      </c>
      <c r="J34889" s="4">
        <v>1460.12</v>
      </c>
    </row>
    <row r="34890" spans="1:10" x14ac:dyDescent="0.3">
      <c r="A34890" s="1" t="s">
        <v>2506</v>
      </c>
      <c r="B34890" s="3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8.84</v>
      </c>
      <c r="I34890" s="4">
        <v>86.52</v>
      </c>
      <c r="J34890" s="4">
        <v>87.24</v>
      </c>
    </row>
    <row r="34891" spans="1:10" x14ac:dyDescent="0.3">
      <c r="A34891" s="1" t="s">
        <v>2506</v>
      </c>
      <c r="B34891" s="3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.33</v>
      </c>
      <c r="I34891" s="4">
        <v>606.99</v>
      </c>
      <c r="J34891" s="4">
        <v>561.47</v>
      </c>
    </row>
    <row r="34892" spans="1:10" x14ac:dyDescent="0.3">
      <c r="A34892" s="1" t="s">
        <v>2506</v>
      </c>
      <c r="B34892" s="3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69.79</v>
      </c>
      <c r="I34892" s="4">
        <v>1409.37</v>
      </c>
      <c r="J34892" s="4">
        <v>1460.12</v>
      </c>
    </row>
    <row r="34893" spans="1:10" x14ac:dyDescent="0.3">
      <c r="A34893" s="1" t="s">
        <v>2506</v>
      </c>
      <c r="B34893" s="3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8.84</v>
      </c>
      <c r="I34893" s="4">
        <v>86.52</v>
      </c>
      <c r="J34893" s="4">
        <v>87.24</v>
      </c>
    </row>
    <row r="34894" spans="1:10" x14ac:dyDescent="0.3">
      <c r="A34894" s="1" t="s">
        <v>2506</v>
      </c>
      <c r="B34894" s="3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3.94</v>
      </c>
      <c r="I34894" s="4">
        <v>551.82000000000005</v>
      </c>
      <c r="J34894" s="4">
        <v>510.43</v>
      </c>
    </row>
    <row r="34895" spans="1:10" x14ac:dyDescent="0.3">
      <c r="A34895" s="1" t="s">
        <v>2506</v>
      </c>
      <c r="B34895" s="3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.190000000000001</v>
      </c>
      <c r="I34895" s="4">
        <v>60.57</v>
      </c>
      <c r="J34895" s="4">
        <v>41.63</v>
      </c>
    </row>
    <row r="34896" spans="1:10" x14ac:dyDescent="0.3">
      <c r="A34896" s="1" t="s">
        <v>2506</v>
      </c>
      <c r="B34896" s="3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.19</v>
      </c>
      <c r="I34896" s="4">
        <v>15.57</v>
      </c>
      <c r="J34896" s="4">
        <v>15.69</v>
      </c>
    </row>
    <row r="34897" spans="1:10" x14ac:dyDescent="0.3">
      <c r="A34897" s="1" t="s">
        <v>2507</v>
      </c>
      <c r="B34897" s="3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.13</v>
      </c>
      <c r="I34897" s="4">
        <v>42.39</v>
      </c>
      <c r="J34897" s="4">
        <v>29.14</v>
      </c>
    </row>
    <row r="34898" spans="1:10" x14ac:dyDescent="0.3">
      <c r="A34898" s="1" t="s">
        <v>2507</v>
      </c>
      <c r="B34898" s="3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.33</v>
      </c>
      <c r="I34898" s="4">
        <v>606.99</v>
      </c>
      <c r="J34898" s="4">
        <v>561.47</v>
      </c>
    </row>
    <row r="34899" spans="1:10" x14ac:dyDescent="0.3">
      <c r="A34899" s="1" t="s">
        <v>2507</v>
      </c>
      <c r="B34899" s="3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69.79</v>
      </c>
      <c r="I34899" s="4">
        <v>1409.37</v>
      </c>
      <c r="J34899" s="4">
        <v>1460.12</v>
      </c>
    </row>
    <row r="34900" spans="1:10" x14ac:dyDescent="0.3">
      <c r="A34900" s="1" t="s">
        <v>2507</v>
      </c>
      <c r="B34900" s="3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0.82</v>
      </c>
      <c r="I34900" s="4">
        <v>2342.46</v>
      </c>
      <c r="J34900" s="4">
        <v>2166.77</v>
      </c>
    </row>
    <row r="34901" spans="1:10" x14ac:dyDescent="0.3">
      <c r="A34901" s="1" t="s">
        <v>2507</v>
      </c>
      <c r="B34901" s="3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.45</v>
      </c>
      <c r="I34901" s="4">
        <v>973.35</v>
      </c>
      <c r="J34901" s="4">
        <v>900.36</v>
      </c>
    </row>
    <row r="34902" spans="1:10" x14ac:dyDescent="0.3">
      <c r="A34902" s="1" t="s">
        <v>2507</v>
      </c>
      <c r="B34902" s="3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.19</v>
      </c>
      <c r="I34902" s="4">
        <v>15.57</v>
      </c>
      <c r="J34902" s="4">
        <v>15.69</v>
      </c>
    </row>
    <row r="34903" spans="1:10" x14ac:dyDescent="0.3">
      <c r="A34903" s="1" t="s">
        <v>2507</v>
      </c>
      <c r="B34903" s="3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3.94</v>
      </c>
      <c r="I34903" s="4">
        <v>551.82000000000005</v>
      </c>
      <c r="J34903" s="4">
        <v>510.43</v>
      </c>
    </row>
    <row r="34904" spans="1:10" x14ac:dyDescent="0.3">
      <c r="A34904" s="1" t="s">
        <v>2507</v>
      </c>
      <c r="B34904" s="3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0.82</v>
      </c>
      <c r="I34904" s="4">
        <v>2342.46</v>
      </c>
      <c r="J34904" s="4">
        <v>2166.77</v>
      </c>
    </row>
    <row r="34905" spans="1:10" x14ac:dyDescent="0.3">
      <c r="A34905" s="1" t="s">
        <v>2507</v>
      </c>
      <c r="B34905" s="3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69.79</v>
      </c>
      <c r="I34905" s="4">
        <v>1409.37</v>
      </c>
      <c r="J34905" s="4">
        <v>1460.12</v>
      </c>
    </row>
    <row r="34906" spans="1:10" x14ac:dyDescent="0.3">
      <c r="A34906" s="1" t="s">
        <v>2508</v>
      </c>
      <c r="B34906" s="3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.33</v>
      </c>
      <c r="I34906" s="4">
        <v>606.99</v>
      </c>
      <c r="J34906" s="4">
        <v>561.47</v>
      </c>
    </row>
    <row r="34907" spans="1:10" x14ac:dyDescent="0.3">
      <c r="A34907" s="1" t="s">
        <v>2509</v>
      </c>
      <c r="B34907" s="3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69.79</v>
      </c>
      <c r="I34907" s="4">
        <v>1409.37</v>
      </c>
      <c r="J34907" s="4">
        <v>1460.12</v>
      </c>
    </row>
    <row r="34908" spans="1:10" x14ac:dyDescent="0.3">
      <c r="A34908" s="1" t="s">
        <v>2510</v>
      </c>
      <c r="B34908" s="3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.01</v>
      </c>
      <c r="I34908" s="4">
        <v>4398.03</v>
      </c>
      <c r="J34908" s="4">
        <v>4556.3599999999997</v>
      </c>
    </row>
    <row r="34909" spans="1:10" x14ac:dyDescent="0.3">
      <c r="A34909" s="1" t="s">
        <v>2510</v>
      </c>
      <c r="B34909" s="3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.26</v>
      </c>
      <c r="I34909" s="4">
        <v>1800.78</v>
      </c>
      <c r="J34909" s="4">
        <v>1816.95</v>
      </c>
    </row>
    <row r="34910" spans="1:10" x14ac:dyDescent="0.3">
      <c r="A34910" s="1" t="s">
        <v>2510</v>
      </c>
      <c r="B34910" s="3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69.79</v>
      </c>
      <c r="I34910" s="4">
        <v>1409.37</v>
      </c>
      <c r="J34910" s="4">
        <v>1460.12</v>
      </c>
    </row>
    <row r="34911" spans="1:10" x14ac:dyDescent="0.3">
      <c r="A34911" s="1" t="s">
        <v>2510</v>
      </c>
      <c r="B34911" s="3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69.79</v>
      </c>
      <c r="I34911" s="4">
        <v>1409.37</v>
      </c>
      <c r="J34911" s="4">
        <v>1460.12</v>
      </c>
    </row>
    <row r="34912" spans="1:10" x14ac:dyDescent="0.3">
      <c r="A34912" s="1" t="s">
        <v>2510</v>
      </c>
      <c r="B34912" s="3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3.94</v>
      </c>
      <c r="I34912" s="4">
        <v>551.82000000000005</v>
      </c>
      <c r="J34912" s="4">
        <v>510.43</v>
      </c>
    </row>
    <row r="34913" spans="1:10" x14ac:dyDescent="0.3">
      <c r="A34913" s="1" t="s">
        <v>2510</v>
      </c>
      <c r="B34913" s="3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0.82</v>
      </c>
      <c r="I34913" s="4">
        <v>2342.46</v>
      </c>
      <c r="J34913" s="4">
        <v>2166.77</v>
      </c>
    </row>
    <row r="34914" spans="1:10" x14ac:dyDescent="0.3">
      <c r="A34914" s="1" t="s">
        <v>2510</v>
      </c>
      <c r="B34914" s="3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3.94</v>
      </c>
      <c r="I34914" s="4">
        <v>551.82000000000005</v>
      </c>
      <c r="J34914" s="4">
        <v>510.43</v>
      </c>
    </row>
    <row r="34915" spans="1:10" x14ac:dyDescent="0.3">
      <c r="A34915" s="1" t="s">
        <v>2510</v>
      </c>
      <c r="B34915" s="3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.13</v>
      </c>
      <c r="I34915" s="4">
        <v>42.39</v>
      </c>
      <c r="J34915" s="4">
        <v>29.14</v>
      </c>
    </row>
    <row r="34916" spans="1:10" x14ac:dyDescent="0.3">
      <c r="A34916" s="1" t="s">
        <v>3122</v>
      </c>
      <c r="B34916" s="3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.27</v>
      </c>
      <c r="I34916" s="4">
        <v>2232.81</v>
      </c>
      <c r="J34916" s="4">
        <v>1982.74</v>
      </c>
    </row>
    <row r="34917" spans="1:10" x14ac:dyDescent="0.3">
      <c r="A34917" s="1" t="s">
        <v>2511</v>
      </c>
      <c r="B34917" s="3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7.99</v>
      </c>
      <c r="I34917" s="4">
        <v>1943.97</v>
      </c>
      <c r="J34917" s="4">
        <v>1795.31</v>
      </c>
    </row>
    <row r="34918" spans="1:10" x14ac:dyDescent="0.3">
      <c r="A34918" s="1" t="s">
        <v>2512</v>
      </c>
      <c r="B34918" s="3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8.84</v>
      </c>
      <c r="I34918" s="4">
        <v>86.52</v>
      </c>
      <c r="J34918" s="4">
        <v>87.24</v>
      </c>
    </row>
    <row r="34919" spans="1:10" x14ac:dyDescent="0.3">
      <c r="A34919" s="1" t="s">
        <v>2512</v>
      </c>
      <c r="B34919" s="3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69.79</v>
      </c>
      <c r="I34919" s="4">
        <v>1409.37</v>
      </c>
      <c r="J34919" s="4">
        <v>1460.12</v>
      </c>
    </row>
    <row r="34920" spans="1:10" x14ac:dyDescent="0.3">
      <c r="A34920" s="1" t="s">
        <v>2512</v>
      </c>
      <c r="B34920" s="3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.33</v>
      </c>
      <c r="I34920" s="4">
        <v>606.99</v>
      </c>
      <c r="J34920" s="4">
        <v>561.47</v>
      </c>
    </row>
    <row r="34921" spans="1:10" x14ac:dyDescent="0.3">
      <c r="A34921" s="1" t="s">
        <v>2512</v>
      </c>
      <c r="B34921" s="3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8.94</v>
      </c>
      <c r="I34921" s="4">
        <v>3926.82</v>
      </c>
      <c r="J34921" s="4">
        <v>3962.05</v>
      </c>
    </row>
    <row r="34922" spans="1:10" x14ac:dyDescent="0.3">
      <c r="A34922" s="1" t="s">
        <v>2512</v>
      </c>
      <c r="B34922" s="3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.26</v>
      </c>
      <c r="I34922" s="4">
        <v>1800.78</v>
      </c>
      <c r="J34922" s="4">
        <v>1816.95</v>
      </c>
    </row>
    <row r="34923" spans="1:10" x14ac:dyDescent="0.3">
      <c r="A34923" s="1" t="s">
        <v>2512</v>
      </c>
      <c r="B34923" s="3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69.79</v>
      </c>
      <c r="I34923" s="4">
        <v>1409.37</v>
      </c>
      <c r="J34923" s="4">
        <v>1460.12</v>
      </c>
    </row>
    <row r="34924" spans="1:10" x14ac:dyDescent="0.3">
      <c r="A34924" s="1" t="s">
        <v>2512</v>
      </c>
      <c r="B34924" s="3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8.94</v>
      </c>
      <c r="I34924" s="4">
        <v>3926.82</v>
      </c>
      <c r="J34924" s="4">
        <v>3962.05</v>
      </c>
    </row>
    <row r="34925" spans="1:10" x14ac:dyDescent="0.3">
      <c r="A34925" s="1" t="s">
        <v>2513</v>
      </c>
      <c r="B34925" s="3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.15</v>
      </c>
      <c r="I34925" s="4">
        <v>2208.4499999999998</v>
      </c>
      <c r="J34925" s="4">
        <v>1961.09</v>
      </c>
    </row>
    <row r="34926" spans="1:10" x14ac:dyDescent="0.3">
      <c r="A34926" s="1" t="s">
        <v>2513</v>
      </c>
      <c r="B34926" s="3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s="4">
        <v>45</v>
      </c>
      <c r="J34926" s="4">
        <v>30.94</v>
      </c>
    </row>
    <row r="34927" spans="1:10" x14ac:dyDescent="0.3">
      <c r="A34927" s="1" t="s">
        <v>2513</v>
      </c>
      <c r="B34927" s="3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4.99</v>
      </c>
      <c r="I34927" s="4">
        <v>134.97</v>
      </c>
      <c r="J34927" s="4">
        <v>92.8</v>
      </c>
    </row>
    <row r="34928" spans="1:10" x14ac:dyDescent="0.3">
      <c r="A34928" s="1" t="s">
        <v>2513</v>
      </c>
      <c r="B34928" s="3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2.79</v>
      </c>
      <c r="I34928" s="4">
        <v>68.37</v>
      </c>
      <c r="J34928" s="4">
        <v>47.01</v>
      </c>
    </row>
    <row r="34929" spans="1:10" x14ac:dyDescent="0.3">
      <c r="A34929" s="1" t="s">
        <v>2514</v>
      </c>
      <c r="B34929" s="3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.15</v>
      </c>
      <c r="I34929" s="4">
        <v>2208.4499999999998</v>
      </c>
      <c r="J34929" s="4">
        <v>1961.09</v>
      </c>
    </row>
    <row r="34930" spans="1:10" x14ac:dyDescent="0.3">
      <c r="A34930" s="1" t="s">
        <v>2514</v>
      </c>
      <c r="B34930" s="3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2.8499999999999</v>
      </c>
      <c r="I34930" s="4">
        <v>3728.55</v>
      </c>
      <c r="J34930" s="4">
        <v>3353.57</v>
      </c>
    </row>
    <row r="34931" spans="1:10" x14ac:dyDescent="0.3">
      <c r="A34931" s="1" t="s">
        <v>2514</v>
      </c>
      <c r="B34931" s="3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7.99</v>
      </c>
      <c r="I34931" s="4">
        <v>1943.97</v>
      </c>
      <c r="J34931" s="4">
        <v>1795.31</v>
      </c>
    </row>
    <row r="34932" spans="1:10" x14ac:dyDescent="0.3">
      <c r="A34932" s="1" t="s">
        <v>2514</v>
      </c>
      <c r="B34932" s="3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.29</v>
      </c>
      <c r="I34932" s="4">
        <v>72.87</v>
      </c>
      <c r="J34932" s="4">
        <v>53.93</v>
      </c>
    </row>
    <row r="34933" spans="1:10" x14ac:dyDescent="0.3">
      <c r="A34933" s="1" t="s">
        <v>2514</v>
      </c>
      <c r="B34933" s="3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2.79</v>
      </c>
      <c r="I34933" s="4">
        <v>68.37</v>
      </c>
      <c r="J34933" s="4">
        <v>47.01</v>
      </c>
    </row>
    <row r="34934" spans="1:10" x14ac:dyDescent="0.3">
      <c r="A34934" s="1" t="s">
        <v>2515</v>
      </c>
      <c r="B34934" s="3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.03</v>
      </c>
      <c r="I34934" s="4">
        <v>447.09</v>
      </c>
      <c r="J34934" s="4">
        <v>330.85</v>
      </c>
    </row>
    <row r="34935" spans="1:10" x14ac:dyDescent="0.3">
      <c r="A34935" s="1" t="s">
        <v>2515</v>
      </c>
      <c r="B34935" s="3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69.79</v>
      </c>
      <c r="I34935" s="4">
        <v>1409.37</v>
      </c>
      <c r="J34935" s="4">
        <v>1460.12</v>
      </c>
    </row>
    <row r="34936" spans="1:10" x14ac:dyDescent="0.3">
      <c r="A34936" s="1" t="s">
        <v>2515</v>
      </c>
      <c r="B34936" s="3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.45</v>
      </c>
      <c r="I34936" s="4">
        <v>973.35</v>
      </c>
      <c r="J34936" s="4">
        <v>900.36</v>
      </c>
    </row>
    <row r="34937" spans="1:10" x14ac:dyDescent="0.3">
      <c r="A34937" s="1" t="s">
        <v>2515</v>
      </c>
      <c r="B34937" s="3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.01</v>
      </c>
      <c r="I34937" s="4">
        <v>4398.03</v>
      </c>
      <c r="J34937" s="4">
        <v>4556.3599999999997</v>
      </c>
    </row>
    <row r="34938" spans="1:10" x14ac:dyDescent="0.3">
      <c r="A34938" s="1" t="s">
        <v>2515</v>
      </c>
      <c r="B34938" s="3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8.84</v>
      </c>
      <c r="I34938" s="4">
        <v>86.52</v>
      </c>
      <c r="J34938" s="4">
        <v>87.24</v>
      </c>
    </row>
    <row r="34939" spans="1:10" x14ac:dyDescent="0.3">
      <c r="A34939" s="1" t="s">
        <v>2515</v>
      </c>
      <c r="B34939" s="3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8.94</v>
      </c>
      <c r="I34939" s="4">
        <v>3926.82</v>
      </c>
      <c r="J34939" s="4">
        <v>3962.05</v>
      </c>
    </row>
    <row r="34940" spans="1:10" x14ac:dyDescent="0.3">
      <c r="A34940" s="1" t="s">
        <v>2515</v>
      </c>
      <c r="B34940" s="3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69.79</v>
      </c>
      <c r="I34940" s="4">
        <v>1409.37</v>
      </c>
      <c r="J34940" s="4">
        <v>1460.12</v>
      </c>
    </row>
    <row r="34941" spans="1:10" x14ac:dyDescent="0.3">
      <c r="A34941" s="1" t="s">
        <v>2515</v>
      </c>
      <c r="B34941" s="3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8.94</v>
      </c>
      <c r="I34941" s="4">
        <v>3926.82</v>
      </c>
      <c r="J34941" s="4">
        <v>3962.05</v>
      </c>
    </row>
    <row r="34942" spans="1:10" x14ac:dyDescent="0.3">
      <c r="A34942" s="1" t="s">
        <v>2515</v>
      </c>
      <c r="B34942" s="3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69.79</v>
      </c>
      <c r="I34942" s="4">
        <v>1409.37</v>
      </c>
      <c r="J34942" s="4">
        <v>1460.12</v>
      </c>
    </row>
    <row r="34943" spans="1:10" x14ac:dyDescent="0.3">
      <c r="A34943" s="1" t="s">
        <v>2516</v>
      </c>
      <c r="B34943" s="3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69.79</v>
      </c>
      <c r="I34943" s="4">
        <v>1409.37</v>
      </c>
      <c r="J34943" s="4">
        <v>1460.12</v>
      </c>
    </row>
    <row r="34944" spans="1:10" x14ac:dyDescent="0.3">
      <c r="A34944" s="1" t="s">
        <v>2516</v>
      </c>
      <c r="B34944" s="3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69.79</v>
      </c>
      <c r="I34944" s="4">
        <v>1409.37</v>
      </c>
      <c r="J34944" s="4">
        <v>1460.12</v>
      </c>
    </row>
    <row r="34945" spans="1:10" x14ac:dyDescent="0.3">
      <c r="A34945" s="1" t="s">
        <v>2516</v>
      </c>
      <c r="B34945" s="3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.26</v>
      </c>
      <c r="I34945" s="4">
        <v>1800.78</v>
      </c>
      <c r="J34945" s="4">
        <v>1816.95</v>
      </c>
    </row>
    <row r="34946" spans="1:10" x14ac:dyDescent="0.3">
      <c r="A34946" s="1" t="s">
        <v>2516</v>
      </c>
      <c r="B34946" s="3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8.84</v>
      </c>
      <c r="I34946" s="4">
        <v>86.52</v>
      </c>
      <c r="J34946" s="4">
        <v>87.24</v>
      </c>
    </row>
    <row r="34947" spans="1:10" x14ac:dyDescent="0.3">
      <c r="A34947" s="1" t="s">
        <v>2516</v>
      </c>
      <c r="B34947" s="3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.190000000000001</v>
      </c>
      <c r="I34947" s="4">
        <v>60.57</v>
      </c>
      <c r="J34947" s="4">
        <v>41.63</v>
      </c>
    </row>
    <row r="34948" spans="1:10" x14ac:dyDescent="0.3">
      <c r="A34948" s="1" t="s">
        <v>2516</v>
      </c>
      <c r="B34948" s="3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69.79</v>
      </c>
      <c r="I34948" s="4">
        <v>1409.37</v>
      </c>
      <c r="J34948" s="4">
        <v>1460.12</v>
      </c>
    </row>
    <row r="34949" spans="1:10" x14ac:dyDescent="0.3">
      <c r="A34949" s="1" t="s">
        <v>2516</v>
      </c>
      <c r="B34949" s="3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.33</v>
      </c>
      <c r="I34949" s="4">
        <v>606.99</v>
      </c>
      <c r="J34949" s="4">
        <v>561.47</v>
      </c>
    </row>
    <row r="34950" spans="1:10" x14ac:dyDescent="0.3">
      <c r="A34950" s="1" t="s">
        <v>2516</v>
      </c>
      <c r="B34950" s="3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.01</v>
      </c>
      <c r="I34950" s="4">
        <v>4398.03</v>
      </c>
      <c r="J34950" s="4">
        <v>4556.3599999999997</v>
      </c>
    </row>
    <row r="34951" spans="1:10" x14ac:dyDescent="0.3">
      <c r="A34951" s="1" t="s">
        <v>2516</v>
      </c>
      <c r="B34951" s="3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1.99</v>
      </c>
      <c r="I34951" s="4">
        <v>35.97</v>
      </c>
      <c r="J34951" s="4">
        <v>24.74</v>
      </c>
    </row>
    <row r="34952" spans="1:10" x14ac:dyDescent="0.3">
      <c r="A34952" s="1" t="s">
        <v>2517</v>
      </c>
      <c r="B34952" s="3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7.99</v>
      </c>
      <c r="I34952" s="4">
        <v>1943.97</v>
      </c>
      <c r="J34952" s="4">
        <v>1795.31</v>
      </c>
    </row>
    <row r="34953" spans="1:10" x14ac:dyDescent="0.3">
      <c r="A34953" s="1" t="s">
        <v>2517</v>
      </c>
      <c r="B34953" s="3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.33</v>
      </c>
      <c r="I34953" s="4">
        <v>588.99</v>
      </c>
      <c r="J34953" s="4">
        <v>435.85</v>
      </c>
    </row>
    <row r="34954" spans="1:10" x14ac:dyDescent="0.3">
      <c r="A34954" s="1" t="s">
        <v>3125</v>
      </c>
      <c r="B34954" s="3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69.79</v>
      </c>
      <c r="I34954" s="4">
        <v>1409.37</v>
      </c>
      <c r="J34954" s="4">
        <v>1460.12</v>
      </c>
    </row>
    <row r="34955" spans="1:10" x14ac:dyDescent="0.3">
      <c r="A34955" s="1" t="s">
        <v>3125</v>
      </c>
      <c r="B34955" s="3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7.540000000000006</v>
      </c>
      <c r="I34955" s="4">
        <v>202.62</v>
      </c>
      <c r="J34955" s="4">
        <v>149.94</v>
      </c>
    </row>
    <row r="34956" spans="1:10" x14ac:dyDescent="0.3">
      <c r="A34956" s="1" t="s">
        <v>3125</v>
      </c>
      <c r="B34956" s="3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4.99</v>
      </c>
      <c r="I34956" s="4">
        <v>134.97</v>
      </c>
      <c r="J34956" s="4">
        <v>92.8</v>
      </c>
    </row>
    <row r="34957" spans="1:10" x14ac:dyDescent="0.3">
      <c r="A34957" s="1" t="s">
        <v>3950</v>
      </c>
      <c r="B34957" s="3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69.79</v>
      </c>
      <c r="I34957" s="4">
        <v>1409.37</v>
      </c>
      <c r="J34957" s="4">
        <v>1460.12</v>
      </c>
    </row>
    <row r="34958" spans="1:10" x14ac:dyDescent="0.3">
      <c r="A34958" s="1" t="s">
        <v>2518</v>
      </c>
      <c r="B34958" s="3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1.99</v>
      </c>
      <c r="I34958" s="4">
        <v>35.97</v>
      </c>
      <c r="J34958" s="4">
        <v>24.74</v>
      </c>
    </row>
    <row r="34959" spans="1:10" x14ac:dyDescent="0.3">
      <c r="A34959" s="1" t="s">
        <v>2518</v>
      </c>
      <c r="B34959" s="3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3.99</v>
      </c>
      <c r="I34959" s="4">
        <v>161.97</v>
      </c>
      <c r="J34959" s="4">
        <v>111.36</v>
      </c>
    </row>
    <row r="34960" spans="1:10" x14ac:dyDescent="0.3">
      <c r="A34960" s="1" t="s">
        <v>2518</v>
      </c>
      <c r="B34960" s="3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5.99</v>
      </c>
      <c r="I34960" s="4">
        <v>107.97</v>
      </c>
      <c r="J34960" s="4">
        <v>74.239999999999995</v>
      </c>
    </row>
    <row r="34961" spans="1:10" x14ac:dyDescent="0.3">
      <c r="A34961" s="1" t="s">
        <v>2518</v>
      </c>
      <c r="B34961" s="3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.29</v>
      </c>
      <c r="I34961" s="4">
        <v>72.87</v>
      </c>
      <c r="J34961" s="4">
        <v>53.93</v>
      </c>
    </row>
    <row r="34962" spans="1:10" x14ac:dyDescent="0.3">
      <c r="A34962" s="1" t="s">
        <v>2518</v>
      </c>
      <c r="B34962" s="3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2.79</v>
      </c>
      <c r="I34962" s="4">
        <v>68.37</v>
      </c>
      <c r="J34962" s="4">
        <v>47.01</v>
      </c>
    </row>
    <row r="34963" spans="1:10" x14ac:dyDescent="0.3">
      <c r="A34963" s="1" t="s">
        <v>2518</v>
      </c>
      <c r="B34963" s="3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.26</v>
      </c>
      <c r="I34963" s="4">
        <v>627.78</v>
      </c>
      <c r="J34963" s="4">
        <v>557.46</v>
      </c>
    </row>
    <row r="34964" spans="1:10" x14ac:dyDescent="0.3">
      <c r="A34964" s="1" t="s">
        <v>2518</v>
      </c>
      <c r="B34964" s="3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.46</v>
      </c>
      <c r="I34964" s="4">
        <v>3688.38</v>
      </c>
      <c r="J34964" s="4">
        <v>3317.43</v>
      </c>
    </row>
    <row r="34965" spans="1:10" x14ac:dyDescent="0.3">
      <c r="A34965" s="1" t="s">
        <v>2518</v>
      </c>
      <c r="B34965" s="3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.27</v>
      </c>
      <c r="I34965" s="4">
        <v>2232.81</v>
      </c>
      <c r="J34965" s="4">
        <v>1982.74</v>
      </c>
    </row>
    <row r="34966" spans="1:10" x14ac:dyDescent="0.3">
      <c r="A34966" s="1" t="s">
        <v>2518</v>
      </c>
      <c r="B34966" s="3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.46</v>
      </c>
      <c r="I34966" s="4">
        <v>3688.38</v>
      </c>
      <c r="J34966" s="4">
        <v>3317.43</v>
      </c>
    </row>
    <row r="34967" spans="1:10" x14ac:dyDescent="0.3">
      <c r="A34967" s="1" t="s">
        <v>2518</v>
      </c>
      <c r="B34967" s="3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1.62</v>
      </c>
      <c r="I34967" s="4">
        <v>424.86</v>
      </c>
      <c r="J34967" s="4">
        <v>314.39</v>
      </c>
    </row>
    <row r="34968" spans="1:10" x14ac:dyDescent="0.3">
      <c r="A34968" s="1" t="s">
        <v>2518</v>
      </c>
      <c r="B34968" s="3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2.8499999999999</v>
      </c>
      <c r="I34968" s="4">
        <v>3728.55</v>
      </c>
      <c r="J34968" s="4">
        <v>3353.57</v>
      </c>
    </row>
    <row r="34969" spans="1:10" x14ac:dyDescent="0.3">
      <c r="A34969" s="1" t="s">
        <v>2518</v>
      </c>
      <c r="B34969" s="3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.26</v>
      </c>
      <c r="I34969" s="4">
        <v>627.78</v>
      </c>
      <c r="J34969" s="4">
        <v>557.46</v>
      </c>
    </row>
    <row r="34970" spans="1:10" x14ac:dyDescent="0.3">
      <c r="A34970" s="1" t="s">
        <v>2519</v>
      </c>
      <c r="B34970" s="3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.15</v>
      </c>
      <c r="I34970" s="4">
        <v>2208.4499999999998</v>
      </c>
      <c r="J34970" s="4">
        <v>1961.09</v>
      </c>
    </row>
    <row r="34971" spans="1:10" x14ac:dyDescent="0.3">
      <c r="A34971" s="1" t="s">
        <v>2519</v>
      </c>
      <c r="B34971" s="3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.37</v>
      </c>
      <c r="I34971" s="4">
        <v>184.11</v>
      </c>
      <c r="J34971" s="4">
        <v>136.25</v>
      </c>
    </row>
    <row r="34972" spans="1:10" x14ac:dyDescent="0.3">
      <c r="A34972" s="1" t="s">
        <v>2519</v>
      </c>
      <c r="B34972" s="3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.450000000000003</v>
      </c>
      <c r="I34972" s="4">
        <v>109.35</v>
      </c>
      <c r="J34972" s="4">
        <v>80.91</v>
      </c>
    </row>
    <row r="34973" spans="1:10" x14ac:dyDescent="0.3">
      <c r="A34973" s="1" t="s">
        <v>2519</v>
      </c>
      <c r="B34973" s="3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2.8499999999999</v>
      </c>
      <c r="I34973" s="4">
        <v>3728.55</v>
      </c>
      <c r="J34973" s="4">
        <v>3353.57</v>
      </c>
    </row>
    <row r="34974" spans="1:10" x14ac:dyDescent="0.3">
      <c r="A34974" s="1" t="s">
        <v>2519</v>
      </c>
      <c r="B34974" s="3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2.8499999999999</v>
      </c>
      <c r="I34974" s="4">
        <v>3728.55</v>
      </c>
      <c r="J34974" s="4">
        <v>3353.57</v>
      </c>
    </row>
    <row r="34975" spans="1:10" x14ac:dyDescent="0.3">
      <c r="A34975" s="1" t="s">
        <v>2520</v>
      </c>
      <c r="B34975" s="3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.03</v>
      </c>
      <c r="I34975" s="4">
        <v>447.09</v>
      </c>
      <c r="J34975" s="4">
        <v>330.85</v>
      </c>
    </row>
    <row r="34976" spans="1:10" x14ac:dyDescent="0.3">
      <c r="A34976" s="1" t="s">
        <v>2520</v>
      </c>
      <c r="B34976" s="3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.26</v>
      </c>
      <c r="I34976" s="4">
        <v>1800.78</v>
      </c>
      <c r="J34976" s="4">
        <v>1816.95</v>
      </c>
    </row>
    <row r="34977" spans="1:10" x14ac:dyDescent="0.3">
      <c r="A34977" s="1" t="s">
        <v>2520</v>
      </c>
      <c r="B34977" s="3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3.94</v>
      </c>
      <c r="I34977" s="4">
        <v>551.82000000000005</v>
      </c>
      <c r="J34977" s="4">
        <v>510.43</v>
      </c>
    </row>
    <row r="34978" spans="1:10" x14ac:dyDescent="0.3">
      <c r="A34978" s="1" t="s">
        <v>2520</v>
      </c>
      <c r="B34978" s="3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69.79</v>
      </c>
      <c r="I34978" s="4">
        <v>1409.37</v>
      </c>
      <c r="J34978" s="4">
        <v>1460.12</v>
      </c>
    </row>
    <row r="34979" spans="1:10" x14ac:dyDescent="0.3">
      <c r="A34979" s="1" t="s">
        <v>2520</v>
      </c>
      <c r="B34979" s="3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.13</v>
      </c>
      <c r="I34979" s="4">
        <v>42.39</v>
      </c>
      <c r="J34979" s="4">
        <v>29.14</v>
      </c>
    </row>
    <row r="34980" spans="1:10" x14ac:dyDescent="0.3">
      <c r="A34980" s="1" t="s">
        <v>2521</v>
      </c>
      <c r="B34980" s="3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69.79</v>
      </c>
      <c r="I34980" s="4">
        <v>1409.37</v>
      </c>
      <c r="J34980" s="4">
        <v>1460.12</v>
      </c>
    </row>
    <row r="34981" spans="1:10" x14ac:dyDescent="0.3">
      <c r="A34981" s="1" t="s">
        <v>2521</v>
      </c>
      <c r="B34981" s="3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69.79</v>
      </c>
      <c r="I34981" s="4">
        <v>1409.37</v>
      </c>
      <c r="J34981" s="4">
        <v>1460.12</v>
      </c>
    </row>
    <row r="34982" spans="1:10" x14ac:dyDescent="0.3">
      <c r="A34982" s="1" t="s">
        <v>2522</v>
      </c>
      <c r="B34982" s="3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.01</v>
      </c>
      <c r="I34982" s="4">
        <v>4398.03</v>
      </c>
      <c r="J34982" s="4">
        <v>4556.3599999999997</v>
      </c>
    </row>
    <row r="34983" spans="1:10" x14ac:dyDescent="0.3">
      <c r="A34983" s="1" t="s">
        <v>2522</v>
      </c>
      <c r="B34983" s="3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0.82</v>
      </c>
      <c r="I34983" s="4">
        <v>2342.46</v>
      </c>
      <c r="J34983" s="4">
        <v>2166.77</v>
      </c>
    </row>
    <row r="34984" spans="1:10" x14ac:dyDescent="0.3">
      <c r="A34984" s="1" t="s">
        <v>2522</v>
      </c>
      <c r="B34984" s="3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69.79</v>
      </c>
      <c r="I34984" s="4">
        <v>1409.37</v>
      </c>
      <c r="J34984" s="4">
        <v>1460.12</v>
      </c>
    </row>
    <row r="34985" spans="1:10" x14ac:dyDescent="0.3">
      <c r="A34985" s="1" t="s">
        <v>2522</v>
      </c>
      <c r="B34985" s="3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.13</v>
      </c>
      <c r="I34985" s="4">
        <v>42.39</v>
      </c>
      <c r="J34985" s="4">
        <v>29.14</v>
      </c>
    </row>
    <row r="34986" spans="1:10" x14ac:dyDescent="0.3">
      <c r="A34986" s="1" t="s">
        <v>2522</v>
      </c>
      <c r="B34986" s="3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8.94</v>
      </c>
      <c r="I34986" s="4">
        <v>3926.82</v>
      </c>
      <c r="J34986" s="4">
        <v>3962.05</v>
      </c>
    </row>
    <row r="34987" spans="1:10" x14ac:dyDescent="0.3">
      <c r="A34987" s="1" t="s">
        <v>2522</v>
      </c>
      <c r="B34987" s="3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.04</v>
      </c>
      <c r="I34987" s="4">
        <v>594.12</v>
      </c>
      <c r="J34987" s="4">
        <v>439.64</v>
      </c>
    </row>
    <row r="34988" spans="1:10" x14ac:dyDescent="0.3">
      <c r="A34988" s="1" t="s">
        <v>2522</v>
      </c>
      <c r="B34988" s="3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.26</v>
      </c>
      <c r="I34988" s="4">
        <v>1800.78</v>
      </c>
      <c r="J34988" s="4">
        <v>1816.95</v>
      </c>
    </row>
    <row r="34989" spans="1:10" x14ac:dyDescent="0.3">
      <c r="A34989" s="1" t="s">
        <v>2522</v>
      </c>
      <c r="B34989" s="3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0.82</v>
      </c>
      <c r="I34989" s="4">
        <v>2342.46</v>
      </c>
      <c r="J34989" s="4">
        <v>2166.77</v>
      </c>
    </row>
    <row r="34990" spans="1:10" x14ac:dyDescent="0.3">
      <c r="A34990" s="1" t="s">
        <v>2524</v>
      </c>
      <c r="B34990" s="3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.19</v>
      </c>
      <c r="I34990" s="4">
        <v>15.57</v>
      </c>
      <c r="J34990" s="4">
        <v>15.69</v>
      </c>
    </row>
    <row r="34991" spans="1:10" x14ac:dyDescent="0.3">
      <c r="A34991" s="1" t="s">
        <v>2524</v>
      </c>
      <c r="B34991" s="3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.33</v>
      </c>
      <c r="I34991" s="4">
        <v>588.99</v>
      </c>
      <c r="J34991" s="4">
        <v>435.85</v>
      </c>
    </row>
    <row r="34992" spans="1:10" x14ac:dyDescent="0.3">
      <c r="A34992" s="1" t="s">
        <v>2524</v>
      </c>
      <c r="B34992" s="3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5.599999999999994</v>
      </c>
      <c r="I34992" s="4">
        <v>196.8</v>
      </c>
      <c r="J34992" s="4">
        <v>145.63999999999999</v>
      </c>
    </row>
    <row r="34993" spans="1:10" x14ac:dyDescent="0.3">
      <c r="A34993" s="1" t="s">
        <v>2525</v>
      </c>
      <c r="B34993" s="3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.45</v>
      </c>
      <c r="I34993" s="4">
        <v>973.35</v>
      </c>
      <c r="J34993" s="4">
        <v>900.36</v>
      </c>
    </row>
    <row r="34994" spans="1:10" x14ac:dyDescent="0.3">
      <c r="A34994" s="1" t="s">
        <v>2525</v>
      </c>
      <c r="B34994" s="3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3.99</v>
      </c>
      <c r="I34994" s="4">
        <v>161.97</v>
      </c>
      <c r="J34994" s="4">
        <v>111.36</v>
      </c>
    </row>
    <row r="34995" spans="1:10" x14ac:dyDescent="0.3">
      <c r="A34995" s="1" t="s">
        <v>2525</v>
      </c>
      <c r="B34995" s="3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69.79</v>
      </c>
      <c r="I34995" s="4">
        <v>1409.37</v>
      </c>
      <c r="J34995" s="4">
        <v>1460.12</v>
      </c>
    </row>
    <row r="34996" spans="1:10" x14ac:dyDescent="0.3">
      <c r="A34996" s="1" t="s">
        <v>2526</v>
      </c>
      <c r="B34996" s="3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69.79</v>
      </c>
      <c r="I34996" s="4">
        <v>1409.37</v>
      </c>
      <c r="J34996" s="4">
        <v>1460.12</v>
      </c>
    </row>
    <row r="34997" spans="1:10" x14ac:dyDescent="0.3">
      <c r="A34997" s="1" t="s">
        <v>2526</v>
      </c>
      <c r="B34997" s="3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7.540000000000006</v>
      </c>
      <c r="I34997" s="4">
        <v>202.62</v>
      </c>
      <c r="J34997" s="4">
        <v>149.94</v>
      </c>
    </row>
    <row r="34998" spans="1:10" x14ac:dyDescent="0.3">
      <c r="A34998" s="1" t="s">
        <v>2526</v>
      </c>
      <c r="B34998" s="3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69.79</v>
      </c>
      <c r="I34998" s="4">
        <v>1409.37</v>
      </c>
      <c r="J34998" s="4">
        <v>1460.12</v>
      </c>
    </row>
    <row r="34999" spans="1:10" x14ac:dyDescent="0.3">
      <c r="A34999" s="1" t="s">
        <v>2526</v>
      </c>
      <c r="B34999" s="3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69.79</v>
      </c>
      <c r="I34999" s="4">
        <v>1409.37</v>
      </c>
      <c r="J34999" s="4">
        <v>1460.12</v>
      </c>
    </row>
    <row r="35000" spans="1:10" x14ac:dyDescent="0.3">
      <c r="A35000" s="1" t="s">
        <v>2527</v>
      </c>
      <c r="B35000" s="3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0.82</v>
      </c>
      <c r="I35000" s="4">
        <v>2342.46</v>
      </c>
      <c r="J35000" s="4">
        <v>2166.77</v>
      </c>
    </row>
    <row r="35001" spans="1:10" x14ac:dyDescent="0.3">
      <c r="A35001" s="1" t="s">
        <v>2527</v>
      </c>
      <c r="B35001" s="3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8.84</v>
      </c>
      <c r="I35001" s="4">
        <v>86.52</v>
      </c>
      <c r="J35001" s="4">
        <v>87.24</v>
      </c>
    </row>
    <row r="35002" spans="1:10" x14ac:dyDescent="0.3">
      <c r="A35002" s="1" t="s">
        <v>2527</v>
      </c>
      <c r="B35002" s="3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.26</v>
      </c>
      <c r="I35002" s="4">
        <v>1800.78</v>
      </c>
      <c r="J35002" s="4">
        <v>1816.95</v>
      </c>
    </row>
    <row r="35003" spans="1:10" x14ac:dyDescent="0.3">
      <c r="A35003" s="1" t="s">
        <v>2527</v>
      </c>
      <c r="B35003" s="3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0.82</v>
      </c>
      <c r="I35003" s="4">
        <v>2342.46</v>
      </c>
      <c r="J35003" s="4">
        <v>2166.77</v>
      </c>
    </row>
    <row r="35004" spans="1:10" x14ac:dyDescent="0.3">
      <c r="A35004" s="1" t="s">
        <v>2527</v>
      </c>
      <c r="B35004" s="3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1.99</v>
      </c>
      <c r="I35004" s="4">
        <v>35.97</v>
      </c>
      <c r="J35004" s="4">
        <v>24.74</v>
      </c>
    </row>
    <row r="35005" spans="1:10" x14ac:dyDescent="0.3">
      <c r="A35005" s="1" t="s">
        <v>2527</v>
      </c>
      <c r="B35005" s="3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.45</v>
      </c>
      <c r="I35005" s="4">
        <v>973.35</v>
      </c>
      <c r="J35005" s="4">
        <v>900.36</v>
      </c>
    </row>
    <row r="35006" spans="1:10" x14ac:dyDescent="0.3">
      <c r="A35006" s="1" t="s">
        <v>2527</v>
      </c>
      <c r="B35006" s="3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3.99</v>
      </c>
      <c r="I35006" s="4">
        <v>161.97</v>
      </c>
      <c r="J35006" s="4">
        <v>111.36</v>
      </c>
    </row>
    <row r="35007" spans="1:10" x14ac:dyDescent="0.3">
      <c r="A35007" s="1" t="s">
        <v>2527</v>
      </c>
      <c r="B35007" s="3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69.79</v>
      </c>
      <c r="I35007" s="4">
        <v>1409.37</v>
      </c>
      <c r="J35007" s="4">
        <v>1460.12</v>
      </c>
    </row>
    <row r="35008" spans="1:10" x14ac:dyDescent="0.3">
      <c r="A35008" s="1" t="s">
        <v>2527</v>
      </c>
      <c r="B35008" s="3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s="4">
        <v>45</v>
      </c>
      <c r="J35008" s="4">
        <v>30.94</v>
      </c>
    </row>
    <row r="35009" spans="1:10" x14ac:dyDescent="0.3">
      <c r="A35009" s="1" t="s">
        <v>3127</v>
      </c>
      <c r="B35009" s="3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69.79</v>
      </c>
      <c r="I35009" s="4">
        <v>1409.37</v>
      </c>
      <c r="J35009" s="4">
        <v>1460.12</v>
      </c>
    </row>
    <row r="35010" spans="1:10" x14ac:dyDescent="0.3">
      <c r="A35010" s="1" t="s">
        <v>3127</v>
      </c>
      <c r="B35010" s="3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0.82</v>
      </c>
      <c r="I35010" s="4">
        <v>2342.46</v>
      </c>
      <c r="J35010" s="4">
        <v>2166.77</v>
      </c>
    </row>
    <row r="35011" spans="1:10" x14ac:dyDescent="0.3">
      <c r="A35011" s="1" t="s">
        <v>3127</v>
      </c>
      <c r="B35011" s="3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0.82</v>
      </c>
      <c r="I35011" s="4">
        <v>2342.46</v>
      </c>
      <c r="J35011" s="4">
        <v>2166.77</v>
      </c>
    </row>
    <row r="35012" spans="1:10" x14ac:dyDescent="0.3">
      <c r="A35012" s="1" t="s">
        <v>2528</v>
      </c>
      <c r="B35012" s="3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7.540000000000006</v>
      </c>
      <c r="I35012" s="4">
        <v>202.62</v>
      </c>
      <c r="J35012" s="4">
        <v>149.94</v>
      </c>
    </row>
    <row r="35013" spans="1:10" x14ac:dyDescent="0.3">
      <c r="A35013" s="1" t="s">
        <v>2528</v>
      </c>
      <c r="B35013" s="3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69.79</v>
      </c>
      <c r="I35013" s="4">
        <v>1409.37</v>
      </c>
      <c r="J35013" s="4">
        <v>1460.12</v>
      </c>
    </row>
    <row r="35014" spans="1:10" x14ac:dyDescent="0.3">
      <c r="A35014" s="1" t="s">
        <v>3951</v>
      </c>
      <c r="B35014" s="3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69.79</v>
      </c>
      <c r="I35014" s="4">
        <v>1409.37</v>
      </c>
      <c r="J35014" s="4">
        <v>1460.12</v>
      </c>
    </row>
    <row r="35015" spans="1:10" x14ac:dyDescent="0.3">
      <c r="A35015" s="1" t="s">
        <v>2529</v>
      </c>
      <c r="B35015" s="3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.33</v>
      </c>
      <c r="I35015" s="4">
        <v>606.99</v>
      </c>
      <c r="J35015" s="4">
        <v>561.47</v>
      </c>
    </row>
    <row r="35016" spans="1:10" x14ac:dyDescent="0.3">
      <c r="A35016" s="1" t="s">
        <v>2529</v>
      </c>
      <c r="B35016" s="3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3.94</v>
      </c>
      <c r="I35016" s="4">
        <v>551.82000000000005</v>
      </c>
      <c r="J35016" s="4">
        <v>510.43</v>
      </c>
    </row>
    <row r="35017" spans="1:10" x14ac:dyDescent="0.3">
      <c r="A35017" s="1" t="s">
        <v>2529</v>
      </c>
      <c r="B35017" s="3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69.79</v>
      </c>
      <c r="I35017" s="4">
        <v>1409.37</v>
      </c>
      <c r="J35017" s="4">
        <v>1460.12</v>
      </c>
    </row>
    <row r="35018" spans="1:10" x14ac:dyDescent="0.3">
      <c r="A35018" s="1" t="s">
        <v>2529</v>
      </c>
      <c r="B35018" s="3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1.99</v>
      </c>
      <c r="I35018" s="4">
        <v>35.97</v>
      </c>
      <c r="J35018" s="4">
        <v>24.74</v>
      </c>
    </row>
    <row r="35019" spans="1:10" x14ac:dyDescent="0.3">
      <c r="A35019" s="1" t="s">
        <v>2529</v>
      </c>
      <c r="B35019" s="3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5.99</v>
      </c>
      <c r="I35019" s="4">
        <v>107.97</v>
      </c>
      <c r="J35019" s="4">
        <v>74.239999999999995</v>
      </c>
    </row>
    <row r="35020" spans="1:10" x14ac:dyDescent="0.3">
      <c r="A35020" s="1" t="s">
        <v>2529</v>
      </c>
      <c r="B35020" s="3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.45</v>
      </c>
      <c r="I35020" s="4">
        <v>973.35</v>
      </c>
      <c r="J35020" s="4">
        <v>900.36</v>
      </c>
    </row>
    <row r="35021" spans="1:10" x14ac:dyDescent="0.3">
      <c r="A35021" s="1" t="s">
        <v>2529</v>
      </c>
      <c r="B35021" s="3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4.99</v>
      </c>
      <c r="I35021" s="4">
        <v>134.97</v>
      </c>
      <c r="J35021" s="4">
        <v>92.8</v>
      </c>
    </row>
    <row r="35022" spans="1:10" x14ac:dyDescent="0.3">
      <c r="A35022" s="1" t="s">
        <v>2529</v>
      </c>
      <c r="B35022" s="3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8.94</v>
      </c>
      <c r="I35022" s="4">
        <v>3926.82</v>
      </c>
      <c r="J35022" s="4">
        <v>3962.05</v>
      </c>
    </row>
    <row r="35023" spans="1:10" x14ac:dyDescent="0.3">
      <c r="A35023" s="1" t="s">
        <v>2529</v>
      </c>
      <c r="B35023" s="3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s="4">
        <v>45</v>
      </c>
      <c r="J35023" s="4">
        <v>30.94</v>
      </c>
    </row>
    <row r="35024" spans="1:10" x14ac:dyDescent="0.3">
      <c r="A35024" s="1" t="s">
        <v>2529</v>
      </c>
      <c r="B35024" s="3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.01</v>
      </c>
      <c r="I35024" s="4">
        <v>4398.03</v>
      </c>
      <c r="J35024" s="4">
        <v>4556.3599999999997</v>
      </c>
    </row>
    <row r="35025" spans="1:10" x14ac:dyDescent="0.3">
      <c r="A35025" s="1" t="s">
        <v>3084</v>
      </c>
      <c r="B35025" s="3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4.99</v>
      </c>
      <c r="I35025" s="4">
        <v>6074.97</v>
      </c>
      <c r="J35025" s="4">
        <v>5694.27</v>
      </c>
    </row>
    <row r="35026" spans="1:10" x14ac:dyDescent="0.3">
      <c r="A35026" s="1" t="s">
        <v>3084</v>
      </c>
      <c r="B35026" s="3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8.84</v>
      </c>
      <c r="I35026" s="4">
        <v>86.52</v>
      </c>
      <c r="J35026" s="4">
        <v>95.16</v>
      </c>
    </row>
    <row r="35027" spans="1:10" x14ac:dyDescent="0.3">
      <c r="A35027" s="1" t="s">
        <v>2805</v>
      </c>
      <c r="B35027" s="3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.46</v>
      </c>
      <c r="I35027" s="4">
        <v>1258.3800000000001</v>
      </c>
      <c r="J35027" s="4">
        <v>1239.44</v>
      </c>
    </row>
    <row r="35028" spans="1:10" x14ac:dyDescent="0.3">
      <c r="A35028" s="1" t="s">
        <v>2805</v>
      </c>
      <c r="B35028" s="3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4.79</v>
      </c>
      <c r="I35028" s="4">
        <v>2624.37</v>
      </c>
      <c r="J35028" s="4">
        <v>2654.12</v>
      </c>
    </row>
    <row r="35029" spans="1:10" x14ac:dyDescent="0.3">
      <c r="A35029" s="1" t="s">
        <v>3529</v>
      </c>
      <c r="B35029" s="3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.46</v>
      </c>
      <c r="I35029" s="4">
        <v>1258.3800000000001</v>
      </c>
      <c r="J35029" s="4">
        <v>1239.44</v>
      </c>
    </row>
    <row r="35030" spans="1:10" x14ac:dyDescent="0.3">
      <c r="A35030" s="1" t="s">
        <v>2807</v>
      </c>
      <c r="B35030" s="3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4.99</v>
      </c>
      <c r="I35030" s="4">
        <v>6074.97</v>
      </c>
      <c r="J35030" s="4">
        <v>5694.28</v>
      </c>
    </row>
    <row r="35031" spans="1:10" x14ac:dyDescent="0.3">
      <c r="A35031" s="1" t="s">
        <v>2807</v>
      </c>
      <c r="B35031" s="3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39.99</v>
      </c>
      <c r="I35031" s="4">
        <v>6119.97</v>
      </c>
      <c r="J35031" s="4">
        <v>5736.46</v>
      </c>
    </row>
    <row r="35032" spans="1:10" x14ac:dyDescent="0.3">
      <c r="A35032" s="1" t="s">
        <v>2807</v>
      </c>
      <c r="B35032" s="3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8.84</v>
      </c>
      <c r="I35032" s="4">
        <v>86.52</v>
      </c>
      <c r="J35032" s="4">
        <v>95.17</v>
      </c>
    </row>
    <row r="35033" spans="1:10" x14ac:dyDescent="0.3">
      <c r="A35033" s="1" t="s">
        <v>3041</v>
      </c>
      <c r="B35033" s="3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8.84</v>
      </c>
      <c r="I35033" s="4">
        <v>86.52</v>
      </c>
      <c r="J35033" s="4">
        <v>95.17</v>
      </c>
    </row>
    <row r="35034" spans="1:10" x14ac:dyDescent="0.3">
      <c r="A35034" s="1" t="s">
        <v>2809</v>
      </c>
      <c r="B35034" s="3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.46</v>
      </c>
      <c r="I35034" s="4">
        <v>1258.3800000000001</v>
      </c>
      <c r="J35034" s="4">
        <v>1239.44</v>
      </c>
    </row>
    <row r="35035" spans="1:10" x14ac:dyDescent="0.3">
      <c r="A35035" s="1" t="s">
        <v>2809</v>
      </c>
      <c r="B35035" s="3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4.79</v>
      </c>
      <c r="I35035" s="4">
        <v>2624.37</v>
      </c>
      <c r="J35035" s="4">
        <v>2654.12</v>
      </c>
    </row>
    <row r="35036" spans="1:10" x14ac:dyDescent="0.3">
      <c r="A35036" s="1" t="s">
        <v>2809</v>
      </c>
      <c r="B35036" s="3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8.84</v>
      </c>
      <c r="I35036" s="4">
        <v>86.52</v>
      </c>
      <c r="J35036" s="4">
        <v>95.17</v>
      </c>
    </row>
    <row r="35037" spans="1:10" x14ac:dyDescent="0.3">
      <c r="A35037" s="1" t="s">
        <v>2809</v>
      </c>
      <c r="B35037" s="3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.190000000000001</v>
      </c>
      <c r="I35037" s="4">
        <v>60.57</v>
      </c>
      <c r="J35037" s="4">
        <v>36.08</v>
      </c>
    </row>
    <row r="35038" spans="1:10" x14ac:dyDescent="0.3">
      <c r="A35038" s="1" t="s">
        <v>2810</v>
      </c>
      <c r="B35038" s="3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4.99</v>
      </c>
      <c r="I35038" s="4">
        <v>6074.97</v>
      </c>
      <c r="J35038" s="4">
        <v>5694.28</v>
      </c>
    </row>
    <row r="35039" spans="1:10" x14ac:dyDescent="0.3">
      <c r="A35039" s="1" t="s">
        <v>2811</v>
      </c>
      <c r="B35039" s="3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8.84</v>
      </c>
      <c r="I35039" s="4">
        <v>86.52</v>
      </c>
      <c r="J35039" s="4">
        <v>95.17</v>
      </c>
    </row>
    <row r="35040" spans="1:10" x14ac:dyDescent="0.3">
      <c r="A35040" s="1" t="s">
        <v>2811</v>
      </c>
      <c r="B35040" s="3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2.59</v>
      </c>
      <c r="I35040" s="4">
        <v>2167.77</v>
      </c>
      <c r="J35040" s="4">
        <v>1871.52</v>
      </c>
    </row>
    <row r="35041" spans="1:10" x14ac:dyDescent="0.3">
      <c r="A35041" s="1" t="s">
        <v>2812</v>
      </c>
      <c r="B35041" s="3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39.99</v>
      </c>
      <c r="I35041" s="4">
        <v>6119.97</v>
      </c>
      <c r="J35041" s="4">
        <v>5736.46</v>
      </c>
    </row>
    <row r="35042" spans="1:10" x14ac:dyDescent="0.3">
      <c r="A35042" s="1" t="s">
        <v>2812</v>
      </c>
      <c r="B35042" s="3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4.99</v>
      </c>
      <c r="I35042" s="4">
        <v>6074.97</v>
      </c>
      <c r="J35042" s="4">
        <v>5694.28</v>
      </c>
    </row>
    <row r="35043" spans="1:10" x14ac:dyDescent="0.3">
      <c r="A35043" s="1" t="s">
        <v>3053</v>
      </c>
      <c r="B35043" s="3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39.99</v>
      </c>
      <c r="I35043" s="4">
        <v>6119.97</v>
      </c>
      <c r="J35043" s="4">
        <v>5736.46</v>
      </c>
    </row>
    <row r="35044" spans="1:10" x14ac:dyDescent="0.3">
      <c r="A35044" s="1" t="s">
        <v>3053</v>
      </c>
      <c r="B35044" s="3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39.99</v>
      </c>
      <c r="I35044" s="4">
        <v>6119.97</v>
      </c>
      <c r="J35044" s="4">
        <v>5736.46</v>
      </c>
    </row>
    <row r="35045" spans="1:10" x14ac:dyDescent="0.3">
      <c r="A35045" s="1" t="s">
        <v>3053</v>
      </c>
      <c r="B35045" s="3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4.99</v>
      </c>
      <c r="I35045" s="4">
        <v>6074.97</v>
      </c>
      <c r="J35045" s="4">
        <v>5694.28</v>
      </c>
    </row>
    <row r="35046" spans="1:10" x14ac:dyDescent="0.3">
      <c r="A35046" s="1" t="s">
        <v>2814</v>
      </c>
      <c r="B35046" s="3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.46</v>
      </c>
      <c r="I35046" s="4">
        <v>1258.3800000000001</v>
      </c>
      <c r="J35046" s="4">
        <v>1239.44</v>
      </c>
    </row>
    <row r="35047" spans="1:10" x14ac:dyDescent="0.3">
      <c r="A35047" s="1" t="s">
        <v>2815</v>
      </c>
      <c r="B35047" s="3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4.99</v>
      </c>
      <c r="I35047" s="4">
        <v>6074.97</v>
      </c>
      <c r="J35047" s="4">
        <v>5694.28</v>
      </c>
    </row>
    <row r="35048" spans="1:10" x14ac:dyDescent="0.3">
      <c r="A35048" s="1" t="s">
        <v>2816</v>
      </c>
      <c r="B35048" s="3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8.84</v>
      </c>
      <c r="I35048" s="4">
        <v>86.52</v>
      </c>
      <c r="J35048" s="4">
        <v>95.17</v>
      </c>
    </row>
    <row r="35049" spans="1:10" x14ac:dyDescent="0.3">
      <c r="A35049" s="1" t="s">
        <v>2817</v>
      </c>
      <c r="B35049" s="3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4.99</v>
      </c>
      <c r="I35049" s="4">
        <v>6074.97</v>
      </c>
      <c r="J35049" s="4">
        <v>5694.28</v>
      </c>
    </row>
    <row r="35050" spans="1:10" x14ac:dyDescent="0.3">
      <c r="A35050" s="1" t="s">
        <v>2817</v>
      </c>
      <c r="B35050" s="3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39.99</v>
      </c>
      <c r="I35050" s="4">
        <v>6119.97</v>
      </c>
      <c r="J35050" s="4">
        <v>5736.46</v>
      </c>
    </row>
    <row r="35051" spans="1:10" x14ac:dyDescent="0.3">
      <c r="A35051" s="1" t="s">
        <v>2818</v>
      </c>
      <c r="B35051" s="3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4.99</v>
      </c>
      <c r="I35051" s="4">
        <v>6074.97</v>
      </c>
      <c r="J35051" s="4">
        <v>5694.28</v>
      </c>
    </row>
    <row r="35052" spans="1:10" x14ac:dyDescent="0.3">
      <c r="A35052" s="1" t="s">
        <v>2819</v>
      </c>
      <c r="B35052" s="3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4.99</v>
      </c>
      <c r="I35052" s="4">
        <v>6074.97</v>
      </c>
      <c r="J35052" s="4">
        <v>5694.28</v>
      </c>
    </row>
    <row r="35053" spans="1:10" x14ac:dyDescent="0.3">
      <c r="A35053" s="1" t="s">
        <v>2819</v>
      </c>
      <c r="B35053" s="3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4.99</v>
      </c>
      <c r="I35053" s="4">
        <v>6074.97</v>
      </c>
      <c r="J35053" s="4">
        <v>5694.28</v>
      </c>
    </row>
    <row r="35054" spans="1:10" x14ac:dyDescent="0.3">
      <c r="A35054" s="1" t="s">
        <v>2822</v>
      </c>
      <c r="B35054" s="3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4.99</v>
      </c>
      <c r="I35054" s="4">
        <v>6074.97</v>
      </c>
      <c r="J35054" s="4">
        <v>5694.28</v>
      </c>
    </row>
    <row r="35055" spans="1:10" x14ac:dyDescent="0.3">
      <c r="A35055" s="1" t="s">
        <v>2822</v>
      </c>
      <c r="B35055" s="3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39.99</v>
      </c>
      <c r="I35055" s="4">
        <v>6119.97</v>
      </c>
      <c r="J35055" s="4">
        <v>5736.46</v>
      </c>
    </row>
    <row r="35056" spans="1:10" x14ac:dyDescent="0.3">
      <c r="A35056" s="1" t="s">
        <v>3085</v>
      </c>
      <c r="B35056" s="3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5.7</v>
      </c>
      <c r="I35056" s="4">
        <v>17.100000000000001</v>
      </c>
      <c r="J35056" s="4">
        <v>10.19</v>
      </c>
    </row>
    <row r="35057" spans="1:10" x14ac:dyDescent="0.3">
      <c r="A35057" s="1" t="s">
        <v>3085</v>
      </c>
      <c r="B35057" s="3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.19</v>
      </c>
      <c r="I35057" s="4">
        <v>15.57</v>
      </c>
      <c r="J35057" s="4">
        <v>17.12</v>
      </c>
    </row>
    <row r="35058" spans="1:10" x14ac:dyDescent="0.3">
      <c r="A35058" s="1" t="s">
        <v>2823</v>
      </c>
      <c r="B35058" s="3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.46</v>
      </c>
      <c r="I35058" s="4">
        <v>1258.3800000000001</v>
      </c>
      <c r="J35058" s="4">
        <v>1239.44</v>
      </c>
    </row>
    <row r="35059" spans="1:10" x14ac:dyDescent="0.3">
      <c r="A35059" s="1" t="s">
        <v>2823</v>
      </c>
      <c r="B35059" s="3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.46</v>
      </c>
      <c r="I35059" s="4">
        <v>1258.3800000000001</v>
      </c>
      <c r="J35059" s="4">
        <v>1239.44</v>
      </c>
    </row>
    <row r="35060" spans="1:10" x14ac:dyDescent="0.3">
      <c r="A35060" s="1" t="s">
        <v>2823</v>
      </c>
      <c r="B35060" s="3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.46</v>
      </c>
      <c r="I35060" s="4">
        <v>1258.3800000000001</v>
      </c>
      <c r="J35060" s="4">
        <v>1239.44</v>
      </c>
    </row>
    <row r="35061" spans="1:10" x14ac:dyDescent="0.3">
      <c r="A35061" s="1" t="s">
        <v>2823</v>
      </c>
      <c r="B35061" s="3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8.84</v>
      </c>
      <c r="I35061" s="4">
        <v>86.52</v>
      </c>
      <c r="J35061" s="4">
        <v>95.17</v>
      </c>
    </row>
    <row r="35062" spans="1:10" x14ac:dyDescent="0.3">
      <c r="A35062" s="1" t="s">
        <v>2824</v>
      </c>
      <c r="B35062" s="3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.46</v>
      </c>
      <c r="I35062" s="4">
        <v>1258.3800000000001</v>
      </c>
      <c r="J35062" s="4">
        <v>1239.44</v>
      </c>
    </row>
    <row r="35063" spans="1:10" x14ac:dyDescent="0.3">
      <c r="A35063" s="1" t="s">
        <v>2824</v>
      </c>
      <c r="B35063" s="3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4.79</v>
      </c>
      <c r="I35063" s="4">
        <v>2624.37</v>
      </c>
      <c r="J35063" s="4">
        <v>2654.12</v>
      </c>
    </row>
    <row r="35064" spans="1:10" x14ac:dyDescent="0.3">
      <c r="A35064" s="1" t="s">
        <v>2824</v>
      </c>
      <c r="B35064" s="3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6.96</v>
      </c>
      <c r="I35064" s="4">
        <v>6440.88</v>
      </c>
      <c r="J35064" s="4">
        <v>6513.88</v>
      </c>
    </row>
    <row r="35065" spans="1:10" x14ac:dyDescent="0.3">
      <c r="A35065" s="1" t="s">
        <v>3042</v>
      </c>
      <c r="B35065" s="3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.190000000000001</v>
      </c>
      <c r="I35065" s="4">
        <v>60.57</v>
      </c>
      <c r="J35065" s="4">
        <v>36.08</v>
      </c>
    </row>
    <row r="35066" spans="1:10" x14ac:dyDescent="0.3">
      <c r="A35066" s="1" t="s">
        <v>3042</v>
      </c>
      <c r="B35066" s="3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.46</v>
      </c>
      <c r="I35066" s="4">
        <v>1258.3800000000001</v>
      </c>
      <c r="J35066" s="4">
        <v>1239.44</v>
      </c>
    </row>
    <row r="35067" spans="1:10" x14ac:dyDescent="0.3">
      <c r="A35067" s="1" t="s">
        <v>3042</v>
      </c>
      <c r="B35067" s="3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.46</v>
      </c>
      <c r="I35067" s="4">
        <v>1258.3800000000001</v>
      </c>
      <c r="J35067" s="4">
        <v>1239.44</v>
      </c>
    </row>
    <row r="35068" spans="1:10" x14ac:dyDescent="0.3">
      <c r="A35068" s="1" t="s">
        <v>3097</v>
      </c>
      <c r="B35068" s="3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8.84</v>
      </c>
      <c r="I35068" s="4">
        <v>86.52</v>
      </c>
      <c r="J35068" s="4">
        <v>95.17</v>
      </c>
    </row>
    <row r="35069" spans="1:10" x14ac:dyDescent="0.3">
      <c r="A35069" s="1" t="s">
        <v>3097</v>
      </c>
      <c r="B35069" s="3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.46</v>
      </c>
      <c r="I35069" s="4">
        <v>1258.3800000000001</v>
      </c>
      <c r="J35069" s="4">
        <v>1239.44</v>
      </c>
    </row>
    <row r="35070" spans="1:10" x14ac:dyDescent="0.3">
      <c r="A35070" s="1" t="s">
        <v>2826</v>
      </c>
      <c r="B35070" s="3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.190000000000001</v>
      </c>
      <c r="I35070" s="4">
        <v>60.57</v>
      </c>
      <c r="J35070" s="4">
        <v>36.08</v>
      </c>
    </row>
    <row r="35071" spans="1:10" x14ac:dyDescent="0.3">
      <c r="A35071" s="1" t="s">
        <v>2826</v>
      </c>
      <c r="B35071" s="3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3.94</v>
      </c>
      <c r="I35071" s="4">
        <v>551.82000000000005</v>
      </c>
      <c r="J35071" s="4">
        <v>544.46</v>
      </c>
    </row>
    <row r="35072" spans="1:10" x14ac:dyDescent="0.3">
      <c r="A35072" s="1" t="s">
        <v>2826</v>
      </c>
      <c r="B35072" s="3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.46</v>
      </c>
      <c r="I35072" s="4">
        <v>1258.3800000000001</v>
      </c>
      <c r="J35072" s="4">
        <v>1239.44</v>
      </c>
    </row>
    <row r="35073" spans="1:10" x14ac:dyDescent="0.3">
      <c r="A35073" s="1" t="s">
        <v>2826</v>
      </c>
      <c r="B35073" s="3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8.84</v>
      </c>
      <c r="I35073" s="4">
        <v>86.52</v>
      </c>
      <c r="J35073" s="4">
        <v>95.17</v>
      </c>
    </row>
    <row r="35074" spans="1:10" x14ac:dyDescent="0.3">
      <c r="A35074" s="1" t="s">
        <v>2826</v>
      </c>
      <c r="B35074" s="3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.46</v>
      </c>
      <c r="I35074" s="4">
        <v>1258.3800000000001</v>
      </c>
      <c r="J35074" s="4">
        <v>1239.44</v>
      </c>
    </row>
    <row r="35075" spans="1:10" x14ac:dyDescent="0.3">
      <c r="A35075" s="1" t="s">
        <v>2826</v>
      </c>
      <c r="B35075" s="3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.46</v>
      </c>
      <c r="I35075" s="4">
        <v>1258.3800000000001</v>
      </c>
      <c r="J35075" s="4">
        <v>1239.44</v>
      </c>
    </row>
    <row r="35076" spans="1:10" x14ac:dyDescent="0.3">
      <c r="A35076" s="1" t="s">
        <v>2826</v>
      </c>
      <c r="B35076" s="3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4.79</v>
      </c>
      <c r="I35076" s="4">
        <v>2624.37</v>
      </c>
      <c r="J35076" s="4">
        <v>2654.12</v>
      </c>
    </row>
    <row r="35077" spans="1:10" x14ac:dyDescent="0.3">
      <c r="A35077" s="1" t="s">
        <v>2826</v>
      </c>
      <c r="B35077" s="3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3.94</v>
      </c>
      <c r="I35077" s="4">
        <v>551.82000000000005</v>
      </c>
      <c r="J35077" s="4">
        <v>544.46</v>
      </c>
    </row>
    <row r="35078" spans="1:10" x14ac:dyDescent="0.3">
      <c r="A35078" s="1" t="s">
        <v>2826</v>
      </c>
      <c r="B35078" s="3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.46</v>
      </c>
      <c r="I35078" s="4">
        <v>1258.3800000000001</v>
      </c>
      <c r="J35078" s="4">
        <v>1239.44</v>
      </c>
    </row>
    <row r="35079" spans="1:10" x14ac:dyDescent="0.3">
      <c r="A35079" s="1" t="s">
        <v>2827</v>
      </c>
      <c r="B35079" s="3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4.99</v>
      </c>
      <c r="I35079" s="4">
        <v>6074.97</v>
      </c>
      <c r="J35079" s="4">
        <v>5694.28</v>
      </c>
    </row>
    <row r="35080" spans="1:10" x14ac:dyDescent="0.3">
      <c r="A35080" s="1" t="s">
        <v>2827</v>
      </c>
      <c r="B35080" s="3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2.59</v>
      </c>
      <c r="I35080" s="4">
        <v>2167.77</v>
      </c>
      <c r="J35080" s="4">
        <v>1871.52</v>
      </c>
    </row>
    <row r="35081" spans="1:10" x14ac:dyDescent="0.3">
      <c r="A35081" s="1" t="s">
        <v>2827</v>
      </c>
      <c r="B35081" s="3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4.99</v>
      </c>
      <c r="I35081" s="4">
        <v>6074.97</v>
      </c>
      <c r="J35081" s="4">
        <v>5694.28</v>
      </c>
    </row>
    <row r="35082" spans="1:10" x14ac:dyDescent="0.3">
      <c r="A35082" s="1" t="s">
        <v>2827</v>
      </c>
      <c r="B35082" s="3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39.99</v>
      </c>
      <c r="I35082" s="4">
        <v>6119.97</v>
      </c>
      <c r="J35082" s="4">
        <v>5736.46</v>
      </c>
    </row>
    <row r="35083" spans="1:10" x14ac:dyDescent="0.3">
      <c r="A35083" s="1" t="s">
        <v>2828</v>
      </c>
      <c r="B35083" s="3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.190000000000001</v>
      </c>
      <c r="I35083" s="4">
        <v>60.57</v>
      </c>
      <c r="J35083" s="4">
        <v>36.08</v>
      </c>
    </row>
    <row r="35084" spans="1:10" x14ac:dyDescent="0.3">
      <c r="A35084" s="1" t="s">
        <v>2828</v>
      </c>
      <c r="B35084" s="3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8.84</v>
      </c>
      <c r="I35084" s="4">
        <v>86.52</v>
      </c>
      <c r="J35084" s="4">
        <v>95.17</v>
      </c>
    </row>
    <row r="35085" spans="1:10" x14ac:dyDescent="0.3">
      <c r="A35085" s="1" t="s">
        <v>2828</v>
      </c>
      <c r="B35085" s="3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2.59</v>
      </c>
      <c r="I35085" s="4">
        <v>2167.77</v>
      </c>
      <c r="J35085" s="4">
        <v>1871.52</v>
      </c>
    </row>
    <row r="35086" spans="1:10" x14ac:dyDescent="0.3">
      <c r="A35086" s="1" t="s">
        <v>2829</v>
      </c>
      <c r="B35086" s="3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5.7</v>
      </c>
      <c r="I35086" s="4">
        <v>17.100000000000001</v>
      </c>
      <c r="J35086" s="4">
        <v>10.19</v>
      </c>
    </row>
    <row r="35087" spans="1:10" x14ac:dyDescent="0.3">
      <c r="A35087" s="1" t="s">
        <v>2829</v>
      </c>
      <c r="B35087" s="3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4.99</v>
      </c>
      <c r="I35087" s="4">
        <v>6074.97</v>
      </c>
      <c r="J35087" s="4">
        <v>5694.28</v>
      </c>
    </row>
    <row r="35088" spans="1:10" x14ac:dyDescent="0.3">
      <c r="A35088" s="1" t="s">
        <v>2829</v>
      </c>
      <c r="B35088" s="3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39.99</v>
      </c>
      <c r="I35088" s="4">
        <v>6119.97</v>
      </c>
      <c r="J35088" s="4">
        <v>5736.46</v>
      </c>
    </row>
    <row r="35089" spans="1:10" x14ac:dyDescent="0.3">
      <c r="A35089" s="1" t="s">
        <v>2829</v>
      </c>
      <c r="B35089" s="3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39.99</v>
      </c>
      <c r="I35089" s="4">
        <v>6119.97</v>
      </c>
      <c r="J35089" s="4">
        <v>5736.46</v>
      </c>
    </row>
    <row r="35090" spans="1:10" x14ac:dyDescent="0.3">
      <c r="A35090" s="1" t="s">
        <v>2829</v>
      </c>
      <c r="B35090" s="3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39.99</v>
      </c>
      <c r="I35090" s="4">
        <v>6119.97</v>
      </c>
      <c r="J35090" s="4">
        <v>5736.46</v>
      </c>
    </row>
    <row r="35091" spans="1:10" x14ac:dyDescent="0.3">
      <c r="A35091" s="1" t="s">
        <v>2829</v>
      </c>
      <c r="B35091" s="3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.19</v>
      </c>
      <c r="I35091" s="4">
        <v>15.57</v>
      </c>
      <c r="J35091" s="4">
        <v>17.12</v>
      </c>
    </row>
    <row r="35092" spans="1:10" x14ac:dyDescent="0.3">
      <c r="A35092" s="1" t="s">
        <v>3054</v>
      </c>
      <c r="B35092" s="3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8.84</v>
      </c>
      <c r="I35092" s="4">
        <v>86.52</v>
      </c>
      <c r="J35092" s="4">
        <v>95.17</v>
      </c>
    </row>
    <row r="35093" spans="1:10" x14ac:dyDescent="0.3">
      <c r="A35093" s="1" t="s">
        <v>3054</v>
      </c>
      <c r="B35093" s="3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2.59</v>
      </c>
      <c r="I35093" s="4">
        <v>2167.77</v>
      </c>
      <c r="J35093" s="4">
        <v>1871.52</v>
      </c>
    </row>
    <row r="35094" spans="1:10" x14ac:dyDescent="0.3">
      <c r="A35094" s="1" t="s">
        <v>3054</v>
      </c>
      <c r="B35094" s="3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8.84</v>
      </c>
      <c r="I35094" s="4">
        <v>86.52</v>
      </c>
      <c r="J35094" s="4">
        <v>95.17</v>
      </c>
    </row>
    <row r="35095" spans="1:10" x14ac:dyDescent="0.3">
      <c r="A35095" s="1" t="s">
        <v>3952</v>
      </c>
      <c r="B35095" s="3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4.99</v>
      </c>
      <c r="I35095" s="4">
        <v>6074.97</v>
      </c>
      <c r="J35095" s="4">
        <v>5694.28</v>
      </c>
    </row>
    <row r="35096" spans="1:10" x14ac:dyDescent="0.3">
      <c r="A35096" s="1" t="s">
        <v>2830</v>
      </c>
      <c r="B35096" s="3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.46</v>
      </c>
      <c r="I35096" s="4">
        <v>1258.3800000000001</v>
      </c>
      <c r="J35096" s="4">
        <v>1239.44</v>
      </c>
    </row>
    <row r="35097" spans="1:10" x14ac:dyDescent="0.3">
      <c r="A35097" s="1" t="s">
        <v>2830</v>
      </c>
      <c r="B35097" s="3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6.96</v>
      </c>
      <c r="I35097" s="4">
        <v>6440.88</v>
      </c>
      <c r="J35097" s="4">
        <v>6513.88</v>
      </c>
    </row>
    <row r="35098" spans="1:10" x14ac:dyDescent="0.3">
      <c r="A35098" s="1" t="s">
        <v>2830</v>
      </c>
      <c r="B35098" s="3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6.96</v>
      </c>
      <c r="I35098" s="4">
        <v>6440.88</v>
      </c>
      <c r="J35098" s="4">
        <v>6513.88</v>
      </c>
    </row>
    <row r="35099" spans="1:10" x14ac:dyDescent="0.3">
      <c r="A35099" s="1" t="s">
        <v>2831</v>
      </c>
      <c r="B35099" s="3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3.94</v>
      </c>
      <c r="I35099" s="4">
        <v>551.82000000000005</v>
      </c>
      <c r="J35099" s="4">
        <v>544.46</v>
      </c>
    </row>
    <row r="35100" spans="1:10" x14ac:dyDescent="0.3">
      <c r="A35100" s="1" t="s">
        <v>2831</v>
      </c>
      <c r="B35100" s="3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8.58</v>
      </c>
      <c r="I35100" s="4">
        <v>535.74</v>
      </c>
      <c r="J35100" s="4">
        <v>528.6</v>
      </c>
    </row>
    <row r="35101" spans="1:10" x14ac:dyDescent="0.3">
      <c r="A35101" s="1" t="s">
        <v>2832</v>
      </c>
      <c r="B35101" s="3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2.59</v>
      </c>
      <c r="I35101" s="4">
        <v>2167.77</v>
      </c>
      <c r="J35101" s="4">
        <v>1871.52</v>
      </c>
    </row>
    <row r="35102" spans="1:10" x14ac:dyDescent="0.3">
      <c r="A35102" s="1" t="s">
        <v>2832</v>
      </c>
      <c r="B35102" s="3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8.7</v>
      </c>
      <c r="I35102" s="4">
        <v>2456.1</v>
      </c>
      <c r="J35102" s="4">
        <v>2120.4299999999998</v>
      </c>
    </row>
    <row r="35103" spans="1:10" x14ac:dyDescent="0.3">
      <c r="A35103" s="1" t="s">
        <v>2832</v>
      </c>
      <c r="B35103" s="3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4.7</v>
      </c>
      <c r="I35103" s="4">
        <v>2144.1</v>
      </c>
      <c r="J35103" s="4">
        <v>1851.08</v>
      </c>
    </row>
    <row r="35104" spans="1:10" x14ac:dyDescent="0.3">
      <c r="A35104" s="1" t="s">
        <v>2835</v>
      </c>
      <c r="B35104" s="3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39.99</v>
      </c>
      <c r="I35104" s="4">
        <v>6119.97</v>
      </c>
      <c r="J35104" s="4">
        <v>5736.46</v>
      </c>
    </row>
    <row r="35105" spans="1:10" x14ac:dyDescent="0.3">
      <c r="A35105" s="1" t="s">
        <v>2835</v>
      </c>
      <c r="B35105" s="3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5.7</v>
      </c>
      <c r="I35105" s="4">
        <v>17.100000000000001</v>
      </c>
      <c r="J35105" s="4">
        <v>10.19</v>
      </c>
    </row>
    <row r="35106" spans="1:10" x14ac:dyDescent="0.3">
      <c r="A35106" s="1" t="s">
        <v>2835</v>
      </c>
      <c r="B35106" s="3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4.99</v>
      </c>
      <c r="I35106" s="4">
        <v>6074.97</v>
      </c>
      <c r="J35106" s="4">
        <v>5694.28</v>
      </c>
    </row>
    <row r="35107" spans="1:10" x14ac:dyDescent="0.3">
      <c r="A35107" s="1" t="s">
        <v>2838</v>
      </c>
      <c r="B35107" s="3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39.99</v>
      </c>
      <c r="I35107" s="4">
        <v>6119.97</v>
      </c>
      <c r="J35107" s="4">
        <v>5736.46</v>
      </c>
    </row>
    <row r="35108" spans="1:10" x14ac:dyDescent="0.3">
      <c r="A35108" s="1" t="s">
        <v>2838</v>
      </c>
      <c r="B35108" s="3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5.7</v>
      </c>
      <c r="I35108" s="4">
        <v>17.100000000000001</v>
      </c>
      <c r="J35108" s="4">
        <v>10.19</v>
      </c>
    </row>
    <row r="35109" spans="1:10" x14ac:dyDescent="0.3">
      <c r="A35109" s="1" t="s">
        <v>2838</v>
      </c>
      <c r="B35109" s="3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8.7</v>
      </c>
      <c r="I35109" s="4">
        <v>2456.1</v>
      </c>
      <c r="J35109" s="4">
        <v>2120.4299999999998</v>
      </c>
    </row>
    <row r="35110" spans="1:10" x14ac:dyDescent="0.3">
      <c r="A35110" s="1" t="s">
        <v>2838</v>
      </c>
      <c r="B35110" s="3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4.99</v>
      </c>
      <c r="I35110" s="4">
        <v>6074.97</v>
      </c>
      <c r="J35110" s="4">
        <v>5694.28</v>
      </c>
    </row>
    <row r="35111" spans="1:10" x14ac:dyDescent="0.3">
      <c r="A35111" s="1" t="s">
        <v>2840</v>
      </c>
      <c r="B35111" s="3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.46</v>
      </c>
      <c r="I35111" s="4">
        <v>1258.3800000000001</v>
      </c>
      <c r="J35111" s="4">
        <v>1239.44</v>
      </c>
    </row>
    <row r="35112" spans="1:10" x14ac:dyDescent="0.3">
      <c r="A35112" s="1" t="s">
        <v>3086</v>
      </c>
      <c r="B35112" s="3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4.99</v>
      </c>
      <c r="I35112" s="4">
        <v>6074.97</v>
      </c>
      <c r="J35112" s="4">
        <v>5694.28</v>
      </c>
    </row>
    <row r="35113" spans="1:10" x14ac:dyDescent="0.3">
      <c r="A35113" s="1" t="s">
        <v>2841</v>
      </c>
      <c r="B35113" s="3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4.79</v>
      </c>
      <c r="I35113" s="4">
        <v>2624.37</v>
      </c>
      <c r="J35113" s="4">
        <v>2654.12</v>
      </c>
    </row>
    <row r="35114" spans="1:10" x14ac:dyDescent="0.3">
      <c r="A35114" s="1" t="s">
        <v>2842</v>
      </c>
      <c r="B35114" s="3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4.79</v>
      </c>
      <c r="I35114" s="4">
        <v>2624.37</v>
      </c>
      <c r="J35114" s="4">
        <v>2654.12</v>
      </c>
    </row>
    <row r="35115" spans="1:10" x14ac:dyDescent="0.3">
      <c r="A35115" s="1" t="s">
        <v>2844</v>
      </c>
      <c r="B35115" s="3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8.7</v>
      </c>
      <c r="I35115" s="4">
        <v>2456.1</v>
      </c>
      <c r="J35115" s="4">
        <v>2120.4299999999998</v>
      </c>
    </row>
    <row r="35116" spans="1:10" x14ac:dyDescent="0.3">
      <c r="A35116" s="1" t="s">
        <v>2844</v>
      </c>
      <c r="B35116" s="3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39.99</v>
      </c>
      <c r="I35116" s="4">
        <v>6119.97</v>
      </c>
      <c r="J35116" s="4">
        <v>5736.46</v>
      </c>
    </row>
    <row r="35117" spans="1:10" x14ac:dyDescent="0.3">
      <c r="A35117" s="1" t="s">
        <v>3043</v>
      </c>
      <c r="B35117" s="3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6.96</v>
      </c>
      <c r="I35117" s="4">
        <v>6440.88</v>
      </c>
      <c r="J35117" s="4">
        <v>6513.88</v>
      </c>
    </row>
    <row r="35118" spans="1:10" x14ac:dyDescent="0.3">
      <c r="A35118" s="1" t="s">
        <v>2845</v>
      </c>
      <c r="B35118" s="3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.46</v>
      </c>
      <c r="I35118" s="4">
        <v>1258.3800000000001</v>
      </c>
      <c r="J35118" s="4">
        <v>1239.44</v>
      </c>
    </row>
    <row r="35119" spans="1:10" x14ac:dyDescent="0.3">
      <c r="A35119" s="1" t="s">
        <v>2845</v>
      </c>
      <c r="B35119" s="3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8.84</v>
      </c>
      <c r="I35119" s="4">
        <v>86.52</v>
      </c>
      <c r="J35119" s="4">
        <v>95.17</v>
      </c>
    </row>
    <row r="35120" spans="1:10" x14ac:dyDescent="0.3">
      <c r="A35120" s="1" t="s">
        <v>2845</v>
      </c>
      <c r="B35120" s="3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4.79</v>
      </c>
      <c r="I35120" s="4">
        <v>2624.37</v>
      </c>
      <c r="J35120" s="4">
        <v>2654.12</v>
      </c>
    </row>
    <row r="35121" spans="1:10" x14ac:dyDescent="0.3">
      <c r="A35121" s="1" t="s">
        <v>2846</v>
      </c>
      <c r="B35121" s="3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4.7</v>
      </c>
      <c r="I35121" s="4">
        <v>2144.1</v>
      </c>
      <c r="J35121" s="4">
        <v>1851.08</v>
      </c>
    </row>
    <row r="35122" spans="1:10" x14ac:dyDescent="0.3">
      <c r="A35122" s="1" t="s">
        <v>2847</v>
      </c>
      <c r="B35122" s="3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4.7</v>
      </c>
      <c r="I35122" s="4">
        <v>2144.1</v>
      </c>
      <c r="J35122" s="4">
        <v>1851.08</v>
      </c>
    </row>
    <row r="35123" spans="1:10" x14ac:dyDescent="0.3">
      <c r="A35123" s="1" t="s">
        <v>2847</v>
      </c>
      <c r="B35123" s="3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.19</v>
      </c>
      <c r="I35123" s="4">
        <v>15.57</v>
      </c>
      <c r="J35123" s="4">
        <v>17.12</v>
      </c>
    </row>
    <row r="35124" spans="1:10" x14ac:dyDescent="0.3">
      <c r="A35124" s="1" t="s">
        <v>3055</v>
      </c>
      <c r="B35124" s="3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4.99</v>
      </c>
      <c r="I35124" s="4">
        <v>6074.97</v>
      </c>
      <c r="J35124" s="4">
        <v>5694.28</v>
      </c>
    </row>
    <row r="35125" spans="1:10" x14ac:dyDescent="0.3">
      <c r="A35125" s="1" t="s">
        <v>3055</v>
      </c>
      <c r="B35125" s="3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8.84</v>
      </c>
      <c r="I35125" s="4">
        <v>86.52</v>
      </c>
      <c r="J35125" s="4">
        <v>95.17</v>
      </c>
    </row>
    <row r="35126" spans="1:10" x14ac:dyDescent="0.3">
      <c r="A35126" s="1" t="s">
        <v>2850</v>
      </c>
      <c r="B35126" s="3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4.79</v>
      </c>
      <c r="I35126" s="4">
        <v>2624.37</v>
      </c>
      <c r="J35126" s="4">
        <v>2654.12</v>
      </c>
    </row>
    <row r="35127" spans="1:10" x14ac:dyDescent="0.3">
      <c r="A35127" s="1" t="s">
        <v>2851</v>
      </c>
      <c r="B35127" s="3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4.79</v>
      </c>
      <c r="I35127" s="4">
        <v>2624.37</v>
      </c>
      <c r="J35127" s="4">
        <v>2654.12</v>
      </c>
    </row>
    <row r="35128" spans="1:10" x14ac:dyDescent="0.3">
      <c r="A35128" s="1" t="s">
        <v>2851</v>
      </c>
      <c r="B35128" s="3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4.79</v>
      </c>
      <c r="I35128" s="4">
        <v>2624.37</v>
      </c>
      <c r="J35128" s="4">
        <v>2654.12</v>
      </c>
    </row>
    <row r="35129" spans="1:10" x14ac:dyDescent="0.3">
      <c r="A35129" s="1" t="s">
        <v>2852</v>
      </c>
      <c r="B35129" s="3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4.99</v>
      </c>
      <c r="I35129" s="4">
        <v>6074.97</v>
      </c>
      <c r="J35129" s="4">
        <v>5694.28</v>
      </c>
    </row>
    <row r="35130" spans="1:10" x14ac:dyDescent="0.3">
      <c r="A35130" s="1" t="s">
        <v>3953</v>
      </c>
      <c r="B35130" s="3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.46</v>
      </c>
      <c r="I35130" s="4">
        <v>1258.3800000000001</v>
      </c>
      <c r="J35130" s="4">
        <v>1239.44</v>
      </c>
    </row>
    <row r="35131" spans="1:10" x14ac:dyDescent="0.3">
      <c r="A35131" s="1" t="s">
        <v>3953</v>
      </c>
      <c r="B35131" s="3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.46</v>
      </c>
      <c r="I35131" s="4">
        <v>1258.3800000000001</v>
      </c>
      <c r="J35131" s="4">
        <v>1239.44</v>
      </c>
    </row>
    <row r="35132" spans="1:10" x14ac:dyDescent="0.3">
      <c r="A35132" s="1" t="s">
        <v>3953</v>
      </c>
      <c r="B35132" s="3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.46</v>
      </c>
      <c r="I35132" s="4">
        <v>1258.3800000000001</v>
      </c>
      <c r="J35132" s="4">
        <v>1239.44</v>
      </c>
    </row>
    <row r="35133" spans="1:10" x14ac:dyDescent="0.3">
      <c r="A35133" s="1" t="s">
        <v>2855</v>
      </c>
      <c r="B35133" s="3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39.99</v>
      </c>
      <c r="I35133" s="4">
        <v>6119.97</v>
      </c>
      <c r="J35133" s="4">
        <v>5736.46</v>
      </c>
    </row>
    <row r="35134" spans="1:10" x14ac:dyDescent="0.3">
      <c r="A35134" s="1" t="s">
        <v>3102</v>
      </c>
      <c r="B35134" s="3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4.79</v>
      </c>
      <c r="I35134" s="4">
        <v>2624.37</v>
      </c>
      <c r="J35134" s="4">
        <v>2654.12</v>
      </c>
    </row>
    <row r="35135" spans="1:10" x14ac:dyDescent="0.3">
      <c r="A35135" s="1" t="s">
        <v>3087</v>
      </c>
      <c r="B35135" s="3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.19</v>
      </c>
      <c r="I35135" s="4">
        <v>15.57</v>
      </c>
      <c r="J35135" s="4">
        <v>17.12</v>
      </c>
    </row>
    <row r="35136" spans="1:10" x14ac:dyDescent="0.3">
      <c r="A35136" s="1" t="s">
        <v>2859</v>
      </c>
      <c r="B35136" s="3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4.99</v>
      </c>
      <c r="I35136" s="4">
        <v>6074.97</v>
      </c>
      <c r="J35136" s="4">
        <v>5694.28</v>
      </c>
    </row>
    <row r="35137" spans="1:10" x14ac:dyDescent="0.3">
      <c r="A35137" s="1" t="s">
        <v>2860</v>
      </c>
      <c r="B35137" s="3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3.94</v>
      </c>
      <c r="I35137" s="4">
        <v>551.82000000000005</v>
      </c>
      <c r="J35137" s="4">
        <v>544.46</v>
      </c>
    </row>
    <row r="35138" spans="1:10" x14ac:dyDescent="0.3">
      <c r="A35138" s="1" t="s">
        <v>2860</v>
      </c>
      <c r="B35138" s="3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8.84</v>
      </c>
      <c r="I35138" s="4">
        <v>86.52</v>
      </c>
      <c r="J35138" s="4">
        <v>95.17</v>
      </c>
    </row>
    <row r="35139" spans="1:10" x14ac:dyDescent="0.3">
      <c r="A35139" s="1" t="s">
        <v>2861</v>
      </c>
      <c r="B35139" s="3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.46</v>
      </c>
      <c r="I35139" s="4">
        <v>1258.3800000000001</v>
      </c>
      <c r="J35139" s="4">
        <v>1239.44</v>
      </c>
    </row>
    <row r="35140" spans="1:10" x14ac:dyDescent="0.3">
      <c r="A35140" s="1" t="s">
        <v>2861</v>
      </c>
      <c r="B35140" s="3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.46</v>
      </c>
      <c r="I35140" s="4">
        <v>1258.3800000000001</v>
      </c>
      <c r="J35140" s="4">
        <v>1239.44</v>
      </c>
    </row>
    <row r="35141" spans="1:10" x14ac:dyDescent="0.3">
      <c r="A35141" s="1" t="s">
        <v>2861</v>
      </c>
      <c r="B35141" s="3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.46</v>
      </c>
      <c r="I35141" s="4">
        <v>1258.3800000000001</v>
      </c>
      <c r="J35141" s="4">
        <v>1239.44</v>
      </c>
    </row>
    <row r="35142" spans="1:10" x14ac:dyDescent="0.3">
      <c r="A35142" s="1" t="s">
        <v>2862</v>
      </c>
      <c r="B35142" s="3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.19</v>
      </c>
      <c r="I35142" s="4">
        <v>15.57</v>
      </c>
      <c r="J35142" s="4">
        <v>17.12</v>
      </c>
    </row>
    <row r="35143" spans="1:10" x14ac:dyDescent="0.3">
      <c r="A35143" s="1" t="s">
        <v>3044</v>
      </c>
      <c r="B35143" s="3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4.79</v>
      </c>
      <c r="I35143" s="4">
        <v>2624.37</v>
      </c>
      <c r="J35143" s="4">
        <v>2654.12</v>
      </c>
    </row>
    <row r="35144" spans="1:10" x14ac:dyDescent="0.3">
      <c r="A35144" s="1" t="s">
        <v>3044</v>
      </c>
      <c r="B35144" s="3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6.96</v>
      </c>
      <c r="I35144" s="4">
        <v>6440.88</v>
      </c>
      <c r="J35144" s="4">
        <v>6513.88</v>
      </c>
    </row>
    <row r="35145" spans="1:10" x14ac:dyDescent="0.3">
      <c r="A35145" s="1" t="s">
        <v>3044</v>
      </c>
      <c r="B35145" s="3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8.84</v>
      </c>
      <c r="I35145" s="4">
        <v>86.52</v>
      </c>
      <c r="J35145" s="4">
        <v>95.17</v>
      </c>
    </row>
    <row r="35146" spans="1:10" x14ac:dyDescent="0.3">
      <c r="A35146" s="1" t="s">
        <v>3044</v>
      </c>
      <c r="B35146" s="3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.190000000000001</v>
      </c>
      <c r="I35146" s="4">
        <v>60.57</v>
      </c>
      <c r="J35146" s="4">
        <v>36.08</v>
      </c>
    </row>
    <row r="35147" spans="1:10" x14ac:dyDescent="0.3">
      <c r="A35147" s="1" t="s">
        <v>3044</v>
      </c>
      <c r="B35147" s="3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.46</v>
      </c>
      <c r="I35147" s="4">
        <v>1258.3800000000001</v>
      </c>
      <c r="J35147" s="4">
        <v>1239.44</v>
      </c>
    </row>
    <row r="35148" spans="1:10" x14ac:dyDescent="0.3">
      <c r="A35148" s="1" t="s">
        <v>3103</v>
      </c>
      <c r="B35148" s="3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.46</v>
      </c>
      <c r="I35148" s="4">
        <v>1258.3800000000001</v>
      </c>
      <c r="J35148" s="4">
        <v>1239.44</v>
      </c>
    </row>
    <row r="35149" spans="1:10" x14ac:dyDescent="0.3">
      <c r="A35149" s="1" t="s">
        <v>3103</v>
      </c>
      <c r="B35149" s="3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.19</v>
      </c>
      <c r="I35149" s="4">
        <v>15.57</v>
      </c>
      <c r="J35149" s="4">
        <v>17.12</v>
      </c>
    </row>
    <row r="35150" spans="1:10" x14ac:dyDescent="0.3">
      <c r="A35150" s="1" t="s">
        <v>3103</v>
      </c>
      <c r="B35150" s="3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8.84</v>
      </c>
      <c r="I35150" s="4">
        <v>86.52</v>
      </c>
      <c r="J35150" s="4">
        <v>95.17</v>
      </c>
    </row>
    <row r="35151" spans="1:10" x14ac:dyDescent="0.3">
      <c r="A35151" s="1" t="s">
        <v>3103</v>
      </c>
      <c r="B35151" s="3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.46</v>
      </c>
      <c r="I35151" s="4">
        <v>1258.3800000000001</v>
      </c>
      <c r="J35151" s="4">
        <v>1239.44</v>
      </c>
    </row>
    <row r="35152" spans="1:10" x14ac:dyDescent="0.3">
      <c r="A35152" s="1" t="s">
        <v>2863</v>
      </c>
      <c r="B35152" s="3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8.84</v>
      </c>
      <c r="I35152" s="4">
        <v>86.52</v>
      </c>
      <c r="J35152" s="4">
        <v>95.17</v>
      </c>
    </row>
    <row r="35153" spans="1:10" x14ac:dyDescent="0.3">
      <c r="A35153" s="1" t="s">
        <v>2863</v>
      </c>
      <c r="B35153" s="3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3.94</v>
      </c>
      <c r="I35153" s="4">
        <v>551.82000000000005</v>
      </c>
      <c r="J35153" s="4">
        <v>544.46</v>
      </c>
    </row>
    <row r="35154" spans="1:10" x14ac:dyDescent="0.3">
      <c r="A35154" s="1" t="s">
        <v>2863</v>
      </c>
      <c r="B35154" s="3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3.94</v>
      </c>
      <c r="I35154" s="4">
        <v>551.82000000000005</v>
      </c>
      <c r="J35154" s="4">
        <v>544.46</v>
      </c>
    </row>
    <row r="35155" spans="1:10" x14ac:dyDescent="0.3">
      <c r="A35155" s="1" t="s">
        <v>2863</v>
      </c>
      <c r="B35155" s="3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8.58</v>
      </c>
      <c r="I35155" s="4">
        <v>535.74</v>
      </c>
      <c r="J35155" s="4">
        <v>528.6</v>
      </c>
    </row>
    <row r="35156" spans="1:10" x14ac:dyDescent="0.3">
      <c r="A35156" s="1" t="s">
        <v>2863</v>
      </c>
      <c r="B35156" s="3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6.9</v>
      </c>
      <c r="I35156" s="4">
        <v>1070.7</v>
      </c>
      <c r="J35156" s="4">
        <v>1056.42</v>
      </c>
    </row>
    <row r="35157" spans="1:10" x14ac:dyDescent="0.3">
      <c r="A35157" s="1" t="s">
        <v>2863</v>
      </c>
      <c r="B35157" s="3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3.94</v>
      </c>
      <c r="I35157" s="4">
        <v>551.82000000000005</v>
      </c>
      <c r="J35157" s="4">
        <v>544.46</v>
      </c>
    </row>
    <row r="35158" spans="1:10" x14ac:dyDescent="0.3">
      <c r="A35158" s="1" t="s">
        <v>2864</v>
      </c>
      <c r="B35158" s="3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39.99</v>
      </c>
      <c r="I35158" s="4">
        <v>6119.97</v>
      </c>
      <c r="J35158" s="4">
        <v>5736.46</v>
      </c>
    </row>
    <row r="35159" spans="1:10" x14ac:dyDescent="0.3">
      <c r="A35159" s="1" t="s">
        <v>2864</v>
      </c>
      <c r="B35159" s="3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4.99</v>
      </c>
      <c r="I35159" s="4">
        <v>6074.97</v>
      </c>
      <c r="J35159" s="4">
        <v>5694.28</v>
      </c>
    </row>
    <row r="35160" spans="1:10" x14ac:dyDescent="0.3">
      <c r="A35160" s="1" t="s">
        <v>2865</v>
      </c>
      <c r="B35160" s="3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4.99</v>
      </c>
      <c r="I35160" s="4">
        <v>6074.97</v>
      </c>
      <c r="J35160" s="4">
        <v>5694.28</v>
      </c>
    </row>
    <row r="35161" spans="1:10" x14ac:dyDescent="0.3">
      <c r="A35161" s="1" t="s">
        <v>2865</v>
      </c>
      <c r="B35161" s="3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.190000000000001</v>
      </c>
      <c r="I35161" s="4">
        <v>60.57</v>
      </c>
      <c r="J35161" s="4">
        <v>36.08</v>
      </c>
    </row>
    <row r="35162" spans="1:10" x14ac:dyDescent="0.3">
      <c r="A35162" s="1" t="s">
        <v>2866</v>
      </c>
      <c r="B35162" s="3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4.99</v>
      </c>
      <c r="I35162" s="4">
        <v>6074.97</v>
      </c>
      <c r="J35162" s="4">
        <v>5694.28</v>
      </c>
    </row>
    <row r="35163" spans="1:10" x14ac:dyDescent="0.3">
      <c r="A35163" s="1" t="s">
        <v>3056</v>
      </c>
      <c r="B35163" s="3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39.99</v>
      </c>
      <c r="I35163" s="4">
        <v>6119.97</v>
      </c>
      <c r="J35163" s="4">
        <v>5736.46</v>
      </c>
    </row>
    <row r="35164" spans="1:10" x14ac:dyDescent="0.3">
      <c r="A35164" s="1" t="s">
        <v>2867</v>
      </c>
      <c r="B35164" s="3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.46</v>
      </c>
      <c r="I35164" s="4">
        <v>1258.3800000000001</v>
      </c>
      <c r="J35164" s="4">
        <v>1239.44</v>
      </c>
    </row>
    <row r="35165" spans="1:10" x14ac:dyDescent="0.3">
      <c r="A35165" s="1" t="s">
        <v>2867</v>
      </c>
      <c r="B35165" s="3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.46</v>
      </c>
      <c r="I35165" s="4">
        <v>1258.3800000000001</v>
      </c>
      <c r="J35165" s="4">
        <v>1239.44</v>
      </c>
    </row>
    <row r="35166" spans="1:10" x14ac:dyDescent="0.3">
      <c r="A35166" s="1" t="s">
        <v>2867</v>
      </c>
      <c r="B35166" s="3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4.79</v>
      </c>
      <c r="I35166" s="4">
        <v>2624.37</v>
      </c>
      <c r="J35166" s="4">
        <v>2654.12</v>
      </c>
    </row>
    <row r="35167" spans="1:10" x14ac:dyDescent="0.3">
      <c r="A35167" s="1" t="s">
        <v>2867</v>
      </c>
      <c r="B35167" s="3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.46</v>
      </c>
      <c r="I35167" s="4">
        <v>1258.3800000000001</v>
      </c>
      <c r="J35167" s="4">
        <v>1239.44</v>
      </c>
    </row>
    <row r="35168" spans="1:10" x14ac:dyDescent="0.3">
      <c r="A35168" s="1" t="s">
        <v>2867</v>
      </c>
      <c r="B35168" s="3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3.94</v>
      </c>
      <c r="I35168" s="4">
        <v>551.82000000000005</v>
      </c>
      <c r="J35168" s="4">
        <v>544.46</v>
      </c>
    </row>
    <row r="35169" spans="1:10" x14ac:dyDescent="0.3">
      <c r="A35169" s="1" t="s">
        <v>2868</v>
      </c>
      <c r="B35169" s="3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.08</v>
      </c>
      <c r="I35169" s="4">
        <v>2274.2399999999998</v>
      </c>
      <c r="J35169" s="4">
        <v>2243.9</v>
      </c>
    </row>
    <row r="35170" spans="1:10" x14ac:dyDescent="0.3">
      <c r="A35170" s="1" t="s">
        <v>2869</v>
      </c>
      <c r="B35170" s="3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s="4">
        <v>255</v>
      </c>
      <c r="J35170" s="4">
        <v>5736.46</v>
      </c>
    </row>
    <row r="35171" spans="1:10" x14ac:dyDescent="0.3">
      <c r="A35171" s="1" t="s">
        <v>3104</v>
      </c>
      <c r="B35171" s="3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.46</v>
      </c>
      <c r="I35171" s="4">
        <v>1258.3800000000001</v>
      </c>
      <c r="J35171" s="4">
        <v>1239.44</v>
      </c>
    </row>
    <row r="35172" spans="1:10" x14ac:dyDescent="0.3">
      <c r="A35172" s="1" t="s">
        <v>2871</v>
      </c>
      <c r="B35172" s="3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.46</v>
      </c>
      <c r="I35172" s="4">
        <v>1258.3800000000001</v>
      </c>
      <c r="J35172" s="4">
        <v>1239.44</v>
      </c>
    </row>
    <row r="35173" spans="1:10" x14ac:dyDescent="0.3">
      <c r="A35173" s="1" t="s">
        <v>2871</v>
      </c>
      <c r="B35173" s="3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.46</v>
      </c>
      <c r="I35173" s="4">
        <v>1258.3800000000001</v>
      </c>
      <c r="J35173" s="4">
        <v>1239.44</v>
      </c>
    </row>
    <row r="35174" spans="1:10" x14ac:dyDescent="0.3">
      <c r="A35174" s="1" t="s">
        <v>2871</v>
      </c>
      <c r="B35174" s="3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.46</v>
      </c>
      <c r="I35174" s="4">
        <v>1258.3800000000001</v>
      </c>
      <c r="J35174" s="4">
        <v>1239.44</v>
      </c>
    </row>
    <row r="35175" spans="1:10" x14ac:dyDescent="0.3">
      <c r="A35175" s="1" t="s">
        <v>2874</v>
      </c>
      <c r="B35175" s="3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3.75</v>
      </c>
      <c r="I35175" s="4">
        <v>2531.25</v>
      </c>
      <c r="J35175" s="4">
        <v>5694.28</v>
      </c>
    </row>
    <row r="35176" spans="1:10" x14ac:dyDescent="0.3">
      <c r="A35176" s="1" t="s">
        <v>2875</v>
      </c>
      <c r="B35176" s="3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8.7</v>
      </c>
      <c r="I35176" s="4">
        <v>2456.1</v>
      </c>
      <c r="J35176" s="4">
        <v>2120.4299999999998</v>
      </c>
    </row>
    <row r="35177" spans="1:10" x14ac:dyDescent="0.3">
      <c r="A35177" s="1" t="s">
        <v>2875</v>
      </c>
      <c r="B35177" s="3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.190000000000001</v>
      </c>
      <c r="I35177" s="4">
        <v>60.57</v>
      </c>
      <c r="J35177" s="4">
        <v>36.08</v>
      </c>
    </row>
    <row r="35178" spans="1:10" x14ac:dyDescent="0.3">
      <c r="A35178" s="1" t="s">
        <v>2875</v>
      </c>
      <c r="B35178" s="3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8.84</v>
      </c>
      <c r="I35178" s="4">
        <v>86.52</v>
      </c>
      <c r="J35178" s="4">
        <v>95.17</v>
      </c>
    </row>
    <row r="35179" spans="1:10" x14ac:dyDescent="0.3">
      <c r="A35179" s="1" t="s">
        <v>2877</v>
      </c>
      <c r="B35179" s="3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.46</v>
      </c>
      <c r="I35179" s="4">
        <v>1258.3800000000001</v>
      </c>
      <c r="J35179" s="4">
        <v>1239.44</v>
      </c>
    </row>
    <row r="35180" spans="1:10" x14ac:dyDescent="0.3">
      <c r="A35180" s="1" t="s">
        <v>3088</v>
      </c>
      <c r="B35180" s="3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7.99</v>
      </c>
      <c r="I35180" s="4">
        <v>1943.97</v>
      </c>
      <c r="J35180" s="4">
        <v>1795.31</v>
      </c>
    </row>
    <row r="35181" spans="1:10" x14ac:dyDescent="0.3">
      <c r="A35181" s="1" t="s">
        <v>3088</v>
      </c>
      <c r="B35181" s="3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7.99</v>
      </c>
      <c r="I35181" s="4">
        <v>1943.97</v>
      </c>
      <c r="J35181" s="4">
        <v>1795.31</v>
      </c>
    </row>
    <row r="35182" spans="1:10" x14ac:dyDescent="0.3">
      <c r="A35182" s="1" t="s">
        <v>3088</v>
      </c>
      <c r="B35182" s="3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.46</v>
      </c>
      <c r="I35182" s="4">
        <v>3688.38</v>
      </c>
      <c r="J35182" s="4">
        <v>3317.43</v>
      </c>
    </row>
    <row r="35183" spans="1:10" x14ac:dyDescent="0.3">
      <c r="A35183" s="1" t="s">
        <v>3088</v>
      </c>
      <c r="B35183" s="3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2.8499999999999</v>
      </c>
      <c r="I35183" s="4">
        <v>3728.55</v>
      </c>
      <c r="J35183" s="4">
        <v>3353.57</v>
      </c>
    </row>
    <row r="35184" spans="1:10" x14ac:dyDescent="0.3">
      <c r="A35184" s="1" t="s">
        <v>3088</v>
      </c>
      <c r="B35184" s="3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.27</v>
      </c>
      <c r="I35184" s="4">
        <v>2232.81</v>
      </c>
      <c r="J35184" s="4">
        <v>1982.74</v>
      </c>
    </row>
    <row r="35185" spans="1:10" x14ac:dyDescent="0.3">
      <c r="A35185" s="1" t="s">
        <v>3088</v>
      </c>
      <c r="B35185" s="3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5.599999999999994</v>
      </c>
      <c r="I35185" s="4">
        <v>196.8</v>
      </c>
      <c r="J35185" s="4">
        <v>145.63999999999999</v>
      </c>
    </row>
    <row r="35186" spans="1:10" x14ac:dyDescent="0.3">
      <c r="A35186" s="1" t="s">
        <v>3088</v>
      </c>
      <c r="B35186" s="3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1.62</v>
      </c>
      <c r="I35186" s="4">
        <v>424.86</v>
      </c>
      <c r="J35186" s="4">
        <v>314.39</v>
      </c>
    </row>
    <row r="35187" spans="1:10" x14ac:dyDescent="0.3">
      <c r="A35187" s="1" t="s">
        <v>3088</v>
      </c>
      <c r="B35187" s="3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5.99</v>
      </c>
      <c r="I35187" s="4">
        <v>107.97</v>
      </c>
      <c r="J35187" s="4">
        <v>74.239999999999995</v>
      </c>
    </row>
    <row r="35188" spans="1:10" x14ac:dyDescent="0.3">
      <c r="A35188" s="1" t="s">
        <v>3088</v>
      </c>
      <c r="B35188" s="3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4.99</v>
      </c>
      <c r="I35188" s="4">
        <v>134.97</v>
      </c>
      <c r="J35188" s="4">
        <v>92.8</v>
      </c>
    </row>
    <row r="35189" spans="1:10" x14ac:dyDescent="0.3">
      <c r="A35189" s="1" t="s">
        <v>3088</v>
      </c>
      <c r="B35189" s="3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3.99</v>
      </c>
      <c r="I35189" s="4">
        <v>161.97</v>
      </c>
      <c r="J35189" s="4">
        <v>111.36</v>
      </c>
    </row>
    <row r="35190" spans="1:10" x14ac:dyDescent="0.3">
      <c r="A35190" s="1" t="s">
        <v>3088</v>
      </c>
      <c r="B35190" s="3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.13</v>
      </c>
      <c r="I35190" s="4">
        <v>42.39</v>
      </c>
      <c r="J35190" s="4">
        <v>29.14</v>
      </c>
    </row>
    <row r="35191" spans="1:10" x14ac:dyDescent="0.3">
      <c r="A35191" s="1" t="s">
        <v>3088</v>
      </c>
      <c r="B35191" s="3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6.82</v>
      </c>
      <c r="I35191" s="4">
        <v>50.46</v>
      </c>
      <c r="J35191" s="4">
        <v>41.63</v>
      </c>
    </row>
    <row r="35192" spans="1:10" x14ac:dyDescent="0.3">
      <c r="A35192" s="1" t="s">
        <v>3061</v>
      </c>
      <c r="B35192" s="3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5.99</v>
      </c>
      <c r="I35192" s="4">
        <v>107.97</v>
      </c>
      <c r="J35192" s="4">
        <v>74.239999999999995</v>
      </c>
    </row>
    <row r="35193" spans="1:10" x14ac:dyDescent="0.3">
      <c r="A35193" s="1" t="s">
        <v>3061</v>
      </c>
      <c r="B35193" s="3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.46</v>
      </c>
      <c r="I35193" s="4">
        <v>3688.38</v>
      </c>
      <c r="J35193" s="4">
        <v>3317.43</v>
      </c>
    </row>
    <row r="35194" spans="1:10" x14ac:dyDescent="0.3">
      <c r="A35194" s="1" t="s">
        <v>3061</v>
      </c>
      <c r="B35194" s="3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2.8499999999999</v>
      </c>
      <c r="I35194" s="4">
        <v>3728.55</v>
      </c>
      <c r="J35194" s="4">
        <v>3353.57</v>
      </c>
    </row>
    <row r="35195" spans="1:10" x14ac:dyDescent="0.3">
      <c r="A35195" s="1" t="s">
        <v>3061</v>
      </c>
      <c r="B35195" s="3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.13</v>
      </c>
      <c r="I35195" s="4">
        <v>540.39</v>
      </c>
      <c r="J35195" s="4">
        <v>399.89</v>
      </c>
    </row>
    <row r="35196" spans="1:10" x14ac:dyDescent="0.3">
      <c r="A35196" s="1" t="s">
        <v>3061</v>
      </c>
      <c r="B35196" s="3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3.99</v>
      </c>
      <c r="I35196" s="4">
        <v>161.97</v>
      </c>
      <c r="J35196" s="4">
        <v>111.36</v>
      </c>
    </row>
    <row r="35197" spans="1:10" x14ac:dyDescent="0.3">
      <c r="A35197" s="1" t="s">
        <v>3541</v>
      </c>
      <c r="B35197" s="3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0.82</v>
      </c>
      <c r="I35197" s="4">
        <v>2342.46</v>
      </c>
      <c r="J35197" s="4">
        <v>2166.77</v>
      </c>
    </row>
    <row r="35198" spans="1:10" x14ac:dyDescent="0.3">
      <c r="A35198" s="1" t="s">
        <v>2879</v>
      </c>
      <c r="B35198" s="3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.03</v>
      </c>
      <c r="I35198" s="4">
        <v>447.09</v>
      </c>
      <c r="J35198" s="4">
        <v>330.85</v>
      </c>
    </row>
    <row r="35199" spans="1:10" x14ac:dyDescent="0.3">
      <c r="A35199" s="1" t="s">
        <v>2879</v>
      </c>
      <c r="B35199" s="3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.45</v>
      </c>
      <c r="I35199" s="4">
        <v>973.35</v>
      </c>
      <c r="J35199" s="4">
        <v>900.36</v>
      </c>
    </row>
    <row r="35200" spans="1:10" x14ac:dyDescent="0.3">
      <c r="A35200" s="1" t="s">
        <v>2879</v>
      </c>
      <c r="B35200" s="3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69.79</v>
      </c>
      <c r="I35200" s="4">
        <v>1409.37</v>
      </c>
      <c r="J35200" s="4">
        <v>1460.12</v>
      </c>
    </row>
    <row r="35201" spans="1:10" x14ac:dyDescent="0.3">
      <c r="A35201" s="1" t="s">
        <v>2879</v>
      </c>
      <c r="B35201" s="3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6.82</v>
      </c>
      <c r="I35201" s="4">
        <v>50.46</v>
      </c>
      <c r="J35201" s="4">
        <v>41.63</v>
      </c>
    </row>
    <row r="35202" spans="1:10" x14ac:dyDescent="0.3">
      <c r="A35202" s="1" t="s">
        <v>3068</v>
      </c>
      <c r="B35202" s="3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.45</v>
      </c>
      <c r="I35202" s="4">
        <v>973.35</v>
      </c>
      <c r="J35202" s="4">
        <v>900.36</v>
      </c>
    </row>
    <row r="35203" spans="1:10" x14ac:dyDescent="0.3">
      <c r="A35203" s="1" t="s">
        <v>3068</v>
      </c>
      <c r="B35203" s="3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3.99</v>
      </c>
      <c r="I35203" s="4">
        <v>161.97</v>
      </c>
      <c r="J35203" s="4">
        <v>111.36</v>
      </c>
    </row>
    <row r="35204" spans="1:10" x14ac:dyDescent="0.3">
      <c r="A35204" s="1" t="s">
        <v>3068</v>
      </c>
      <c r="B35204" s="3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69.79</v>
      </c>
      <c r="I35204" s="4">
        <v>1409.37</v>
      </c>
      <c r="J35204" s="4">
        <v>1460.12</v>
      </c>
    </row>
    <row r="35205" spans="1:10" x14ac:dyDescent="0.3">
      <c r="A35205" s="1" t="s">
        <v>3068</v>
      </c>
      <c r="B35205" s="3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.26</v>
      </c>
      <c r="I35205" s="4">
        <v>1800.78</v>
      </c>
      <c r="J35205" s="4">
        <v>1816.95</v>
      </c>
    </row>
    <row r="35206" spans="1:10" x14ac:dyDescent="0.3">
      <c r="A35206" s="1" t="s">
        <v>3068</v>
      </c>
      <c r="B35206" s="3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69.79</v>
      </c>
      <c r="I35206" s="4">
        <v>1409.37</v>
      </c>
      <c r="J35206" s="4">
        <v>1460.12</v>
      </c>
    </row>
    <row r="35207" spans="1:10" x14ac:dyDescent="0.3">
      <c r="A35207" s="1" t="s">
        <v>2881</v>
      </c>
      <c r="B35207" s="3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4.99</v>
      </c>
      <c r="I35207" s="4">
        <v>134.97</v>
      </c>
      <c r="J35207" s="4">
        <v>92.8</v>
      </c>
    </row>
    <row r="35208" spans="1:10" x14ac:dyDescent="0.3">
      <c r="A35208" s="1" t="s">
        <v>2881</v>
      </c>
      <c r="B35208" s="3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7.99</v>
      </c>
      <c r="I35208" s="4">
        <v>1943.97</v>
      </c>
      <c r="J35208" s="4">
        <v>1795.31</v>
      </c>
    </row>
    <row r="35209" spans="1:10" x14ac:dyDescent="0.3">
      <c r="A35209" s="1" t="s">
        <v>2881</v>
      </c>
      <c r="B35209" s="3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s="4">
        <v>45</v>
      </c>
      <c r="J35209" s="4">
        <v>30.94</v>
      </c>
    </row>
    <row r="35210" spans="1:10" x14ac:dyDescent="0.3">
      <c r="A35210" s="1" t="s">
        <v>2881</v>
      </c>
      <c r="B35210" s="3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6.82</v>
      </c>
      <c r="I35210" s="4">
        <v>50.46</v>
      </c>
      <c r="J35210" s="4">
        <v>41.63</v>
      </c>
    </row>
    <row r="35211" spans="1:10" x14ac:dyDescent="0.3">
      <c r="A35211" s="1" t="s">
        <v>3045</v>
      </c>
      <c r="B35211" s="3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.01</v>
      </c>
      <c r="I35211" s="4">
        <v>4398.03</v>
      </c>
      <c r="J35211" s="4">
        <v>4556.3599999999997</v>
      </c>
    </row>
    <row r="35212" spans="1:10" x14ac:dyDescent="0.3">
      <c r="A35212" s="1" t="s">
        <v>3045</v>
      </c>
      <c r="B35212" s="3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.33</v>
      </c>
      <c r="I35212" s="4">
        <v>606.99</v>
      </c>
      <c r="J35212" s="4">
        <v>561.47</v>
      </c>
    </row>
    <row r="35213" spans="1:10" x14ac:dyDescent="0.3">
      <c r="A35213" s="1" t="s">
        <v>3045</v>
      </c>
      <c r="B35213" s="3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69.79</v>
      </c>
      <c r="I35213" s="4">
        <v>1409.37</v>
      </c>
      <c r="J35213" s="4">
        <v>1460.12</v>
      </c>
    </row>
    <row r="35214" spans="1:10" x14ac:dyDescent="0.3">
      <c r="A35214" s="1" t="s">
        <v>3045</v>
      </c>
      <c r="B35214" s="3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8.94</v>
      </c>
      <c r="I35214" s="4">
        <v>3926.82</v>
      </c>
      <c r="J35214" s="4">
        <v>3962.05</v>
      </c>
    </row>
    <row r="35215" spans="1:10" x14ac:dyDescent="0.3">
      <c r="A35215" s="1" t="s">
        <v>3045</v>
      </c>
      <c r="B35215" s="3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8.94</v>
      </c>
      <c r="I35215" s="4">
        <v>3926.82</v>
      </c>
      <c r="J35215" s="4">
        <v>3962.05</v>
      </c>
    </row>
    <row r="35216" spans="1:10" x14ac:dyDescent="0.3">
      <c r="A35216" s="1" t="s">
        <v>3045</v>
      </c>
      <c r="B35216" s="3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.26</v>
      </c>
      <c r="I35216" s="4">
        <v>1800.78</v>
      </c>
      <c r="J35216" s="4">
        <v>1816.95</v>
      </c>
    </row>
    <row r="35217" spans="1:10" x14ac:dyDescent="0.3">
      <c r="A35217" s="1" t="s">
        <v>3045</v>
      </c>
      <c r="B35217" s="3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4.9</v>
      </c>
      <c r="I35217" s="4">
        <v>704.7</v>
      </c>
      <c r="J35217" s="4">
        <v>1460.12</v>
      </c>
    </row>
    <row r="35218" spans="1:10" x14ac:dyDescent="0.3">
      <c r="A35218" s="1" t="s">
        <v>3045</v>
      </c>
      <c r="B35218" s="3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3.99</v>
      </c>
      <c r="I35218" s="4">
        <v>161.97</v>
      </c>
      <c r="J35218" s="4">
        <v>111.36</v>
      </c>
    </row>
    <row r="35219" spans="1:10" x14ac:dyDescent="0.3">
      <c r="A35219" s="1" t="s">
        <v>3045</v>
      </c>
      <c r="B35219" s="3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.26</v>
      </c>
      <c r="I35219" s="4">
        <v>1800.78</v>
      </c>
      <c r="J35219" s="4">
        <v>1816.95</v>
      </c>
    </row>
    <row r="35220" spans="1:10" x14ac:dyDescent="0.3">
      <c r="A35220" s="1" t="s">
        <v>3045</v>
      </c>
      <c r="B35220" s="3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.33</v>
      </c>
      <c r="I35220" s="4">
        <v>606.99</v>
      </c>
      <c r="J35220" s="4">
        <v>561.47</v>
      </c>
    </row>
    <row r="35221" spans="1:10" x14ac:dyDescent="0.3">
      <c r="A35221" s="1" t="s">
        <v>2882</v>
      </c>
      <c r="B35221" s="3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.04</v>
      </c>
      <c r="I35221" s="4">
        <v>594.12</v>
      </c>
      <c r="J35221" s="4">
        <v>439.64</v>
      </c>
    </row>
    <row r="35222" spans="1:10" x14ac:dyDescent="0.3">
      <c r="A35222" s="1" t="s">
        <v>2884</v>
      </c>
      <c r="B35222" s="3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.46</v>
      </c>
      <c r="I35222" s="4">
        <v>3688.38</v>
      </c>
      <c r="J35222" s="4">
        <v>3317.43</v>
      </c>
    </row>
    <row r="35223" spans="1:10" x14ac:dyDescent="0.3">
      <c r="A35223" s="1" t="s">
        <v>2884</v>
      </c>
      <c r="B35223" s="3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.450000000000003</v>
      </c>
      <c r="I35223" s="4">
        <v>109.35</v>
      </c>
      <c r="J35223" s="4">
        <v>80.91</v>
      </c>
    </row>
    <row r="35224" spans="1:10" x14ac:dyDescent="0.3">
      <c r="A35224" s="1" t="s">
        <v>2884</v>
      </c>
      <c r="B35224" s="3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.19</v>
      </c>
      <c r="I35224" s="4">
        <v>15.57</v>
      </c>
      <c r="J35224" s="4">
        <v>15.69</v>
      </c>
    </row>
    <row r="35225" spans="1:10" x14ac:dyDescent="0.3">
      <c r="A35225" s="1" t="s">
        <v>2884</v>
      </c>
      <c r="B35225" s="3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4.99</v>
      </c>
      <c r="I35225" s="4">
        <v>134.97</v>
      </c>
      <c r="J35225" s="4">
        <v>92.8</v>
      </c>
    </row>
    <row r="35226" spans="1:10" x14ac:dyDescent="0.3">
      <c r="A35226" s="1" t="s">
        <v>2885</v>
      </c>
      <c r="B35226" s="3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3.99</v>
      </c>
      <c r="I35226" s="4">
        <v>161.97</v>
      </c>
      <c r="J35226" s="4">
        <v>111.36</v>
      </c>
    </row>
    <row r="35227" spans="1:10" x14ac:dyDescent="0.3">
      <c r="A35227" s="1" t="s">
        <v>2885</v>
      </c>
      <c r="B35227" s="3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2.8499999999999</v>
      </c>
      <c r="I35227" s="4">
        <v>3728.55</v>
      </c>
      <c r="J35227" s="4">
        <v>3353.57</v>
      </c>
    </row>
    <row r="35228" spans="1:10" x14ac:dyDescent="0.3">
      <c r="A35228" s="1" t="s">
        <v>2885</v>
      </c>
      <c r="B35228" s="3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.190000000000001</v>
      </c>
      <c r="I35228" s="4">
        <v>60.57</v>
      </c>
      <c r="J35228" s="4">
        <v>41.63</v>
      </c>
    </row>
    <row r="35229" spans="1:10" x14ac:dyDescent="0.3">
      <c r="A35229" s="1" t="s">
        <v>2885</v>
      </c>
      <c r="B35229" s="3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1.62</v>
      </c>
      <c r="I35229" s="4">
        <v>424.86</v>
      </c>
      <c r="J35229" s="4">
        <v>314.39</v>
      </c>
    </row>
    <row r="35230" spans="1:10" x14ac:dyDescent="0.3">
      <c r="A35230" s="1" t="s">
        <v>3076</v>
      </c>
      <c r="B35230" s="3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7.540000000000006</v>
      </c>
      <c r="I35230" s="4">
        <v>202.62</v>
      </c>
      <c r="J35230" s="4">
        <v>149.94</v>
      </c>
    </row>
    <row r="35231" spans="1:10" x14ac:dyDescent="0.3">
      <c r="A35231" s="1" t="s">
        <v>3076</v>
      </c>
      <c r="B35231" s="3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.04</v>
      </c>
      <c r="I35231" s="4">
        <v>594.12</v>
      </c>
      <c r="J35231" s="4">
        <v>439.64</v>
      </c>
    </row>
    <row r="35232" spans="1:10" x14ac:dyDescent="0.3">
      <c r="A35232" s="1" t="s">
        <v>3076</v>
      </c>
      <c r="B35232" s="3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69.79</v>
      </c>
      <c r="I35232" s="4">
        <v>1409.37</v>
      </c>
      <c r="J35232" s="4">
        <v>1460.12</v>
      </c>
    </row>
    <row r="35233" spans="1:10" x14ac:dyDescent="0.3">
      <c r="A35233" s="1" t="s">
        <v>2886</v>
      </c>
      <c r="B35233" s="3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8.94</v>
      </c>
      <c r="I35233" s="4">
        <v>3926.82</v>
      </c>
      <c r="J35233" s="4">
        <v>3962.05</v>
      </c>
    </row>
    <row r="35234" spans="1:10" x14ac:dyDescent="0.3">
      <c r="A35234" s="1" t="s">
        <v>2886</v>
      </c>
      <c r="B35234" s="3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69.79</v>
      </c>
      <c r="I35234" s="4">
        <v>1409.37</v>
      </c>
      <c r="J35234" s="4">
        <v>1460.12</v>
      </c>
    </row>
    <row r="35235" spans="1:10" x14ac:dyDescent="0.3">
      <c r="A35235" s="1" t="s">
        <v>2886</v>
      </c>
      <c r="B35235" s="3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69.79</v>
      </c>
      <c r="I35235" s="4">
        <v>1409.37</v>
      </c>
      <c r="J35235" s="4">
        <v>1460.12</v>
      </c>
    </row>
    <row r="35236" spans="1:10" x14ac:dyDescent="0.3">
      <c r="A35236" s="1" t="s">
        <v>2886</v>
      </c>
      <c r="B35236" s="3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.01</v>
      </c>
      <c r="I35236" s="4">
        <v>4398.03</v>
      </c>
      <c r="J35236" s="4">
        <v>4556.3599999999997</v>
      </c>
    </row>
    <row r="35237" spans="1:10" x14ac:dyDescent="0.3">
      <c r="A35237" s="1" t="s">
        <v>2886</v>
      </c>
      <c r="B35237" s="3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.26</v>
      </c>
      <c r="I35237" s="4">
        <v>1800.78</v>
      </c>
      <c r="J35237" s="4">
        <v>1816.95</v>
      </c>
    </row>
    <row r="35238" spans="1:10" x14ac:dyDescent="0.3">
      <c r="A35238" s="1" t="s">
        <v>2886</v>
      </c>
      <c r="B35238" s="3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69.79</v>
      </c>
      <c r="I35238" s="4">
        <v>1409.37</v>
      </c>
      <c r="J35238" s="4">
        <v>1460.12</v>
      </c>
    </row>
    <row r="35239" spans="1:10" x14ac:dyDescent="0.3">
      <c r="A35239" s="1" t="s">
        <v>2887</v>
      </c>
      <c r="B35239" s="3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2.8499999999999</v>
      </c>
      <c r="I35239" s="4">
        <v>3728.55</v>
      </c>
      <c r="J35239" s="4">
        <v>3353.57</v>
      </c>
    </row>
    <row r="35240" spans="1:10" x14ac:dyDescent="0.3">
      <c r="A35240" s="1" t="s">
        <v>2887</v>
      </c>
      <c r="B35240" s="3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5.599999999999994</v>
      </c>
      <c r="I35240" s="4">
        <v>196.8</v>
      </c>
      <c r="J35240" s="4">
        <v>145.63999999999999</v>
      </c>
    </row>
    <row r="35241" spans="1:10" x14ac:dyDescent="0.3">
      <c r="A35241" s="1" t="s">
        <v>2887</v>
      </c>
      <c r="B35241" s="3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7.99</v>
      </c>
      <c r="I35241" s="4">
        <v>1943.97</v>
      </c>
      <c r="J35241" s="4">
        <v>1795.31</v>
      </c>
    </row>
    <row r="35242" spans="1:10" x14ac:dyDescent="0.3">
      <c r="A35242" s="1" t="s">
        <v>2887</v>
      </c>
      <c r="B35242" s="3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.13</v>
      </c>
      <c r="I35242" s="4">
        <v>540.39</v>
      </c>
      <c r="J35242" s="4">
        <v>399.89</v>
      </c>
    </row>
    <row r="35243" spans="1:10" x14ac:dyDescent="0.3">
      <c r="A35243" s="1" t="s">
        <v>2887</v>
      </c>
      <c r="B35243" s="3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.15</v>
      </c>
      <c r="I35243" s="4">
        <v>2208.4499999999998</v>
      </c>
      <c r="J35243" s="4">
        <v>1961.09</v>
      </c>
    </row>
    <row r="35244" spans="1:10" x14ac:dyDescent="0.3">
      <c r="A35244" s="1" t="s">
        <v>2888</v>
      </c>
      <c r="B35244" s="3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.46</v>
      </c>
      <c r="I35244" s="4">
        <v>3688.38</v>
      </c>
      <c r="J35244" s="4">
        <v>3317.43</v>
      </c>
    </row>
    <row r="35245" spans="1:10" x14ac:dyDescent="0.3">
      <c r="A35245" s="1" t="s">
        <v>2888</v>
      </c>
      <c r="B35245" s="3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2.79</v>
      </c>
      <c r="I35245" s="4">
        <v>68.37</v>
      </c>
      <c r="J35245" s="4">
        <v>47.01</v>
      </c>
    </row>
    <row r="35246" spans="1:10" x14ac:dyDescent="0.3">
      <c r="A35246" s="1" t="s">
        <v>2888</v>
      </c>
      <c r="B35246" s="3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.190000000000001</v>
      </c>
      <c r="I35246" s="4">
        <v>60.57</v>
      </c>
      <c r="J35246" s="4">
        <v>41.63</v>
      </c>
    </row>
    <row r="35247" spans="1:10" x14ac:dyDescent="0.3">
      <c r="A35247" s="1" t="s">
        <v>2888</v>
      </c>
      <c r="B35247" s="3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2.8499999999999</v>
      </c>
      <c r="I35247" s="4">
        <v>3728.55</v>
      </c>
      <c r="J35247" s="4">
        <v>3353.57</v>
      </c>
    </row>
    <row r="35248" spans="1:10" x14ac:dyDescent="0.3">
      <c r="A35248" s="1" t="s">
        <v>3057</v>
      </c>
      <c r="B35248" s="3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7.99</v>
      </c>
      <c r="I35248" s="4">
        <v>1943.97</v>
      </c>
      <c r="J35248" s="4">
        <v>1795.31</v>
      </c>
    </row>
    <row r="35249" spans="1:10" x14ac:dyDescent="0.3">
      <c r="A35249" s="1" t="s">
        <v>3057</v>
      </c>
      <c r="B35249" s="3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0.52</v>
      </c>
      <c r="I35249" s="4">
        <v>61.56</v>
      </c>
      <c r="J35249" s="4">
        <v>45.55</v>
      </c>
    </row>
    <row r="35250" spans="1:10" x14ac:dyDescent="0.3">
      <c r="A35250" s="1" t="s">
        <v>3057</v>
      </c>
      <c r="B35250" s="3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.46</v>
      </c>
      <c r="I35250" s="4">
        <v>3688.38</v>
      </c>
      <c r="J35250" s="4">
        <v>3317.43</v>
      </c>
    </row>
    <row r="35251" spans="1:10" x14ac:dyDescent="0.3">
      <c r="A35251" s="1" t="s">
        <v>3057</v>
      </c>
      <c r="B35251" s="3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.27</v>
      </c>
      <c r="I35251" s="4">
        <v>2232.81</v>
      </c>
      <c r="J35251" s="4">
        <v>1982.74</v>
      </c>
    </row>
    <row r="35252" spans="1:10" x14ac:dyDescent="0.3">
      <c r="A35252" s="1" t="s">
        <v>3057</v>
      </c>
      <c r="B35252" s="3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.13</v>
      </c>
      <c r="I35252" s="4">
        <v>42.39</v>
      </c>
      <c r="J35252" s="4">
        <v>29.14</v>
      </c>
    </row>
    <row r="35253" spans="1:10" x14ac:dyDescent="0.3">
      <c r="A35253" s="1" t="s">
        <v>3057</v>
      </c>
      <c r="B35253" s="3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.13</v>
      </c>
      <c r="I35253" s="4">
        <v>540.39</v>
      </c>
      <c r="J35253" s="4">
        <v>399.89</v>
      </c>
    </row>
    <row r="35254" spans="1:10" x14ac:dyDescent="0.3">
      <c r="A35254" s="1" t="s">
        <v>2890</v>
      </c>
      <c r="B35254" s="3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0.82</v>
      </c>
      <c r="I35254" s="4">
        <v>2342.46</v>
      </c>
      <c r="J35254" s="4">
        <v>2166.77</v>
      </c>
    </row>
    <row r="35255" spans="1:10" x14ac:dyDescent="0.3">
      <c r="A35255" s="1" t="s">
        <v>2890</v>
      </c>
      <c r="B35255" s="3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0.82</v>
      </c>
      <c r="I35255" s="4">
        <v>2342.46</v>
      </c>
      <c r="J35255" s="4">
        <v>2166.77</v>
      </c>
    </row>
    <row r="35256" spans="1:10" x14ac:dyDescent="0.3">
      <c r="A35256" s="1" t="s">
        <v>2890</v>
      </c>
      <c r="B35256" s="3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69.79</v>
      </c>
      <c r="I35256" s="4">
        <v>1409.37</v>
      </c>
      <c r="J35256" s="4">
        <v>1460.12</v>
      </c>
    </row>
    <row r="35257" spans="1:10" x14ac:dyDescent="0.3">
      <c r="A35257" s="1" t="s">
        <v>2890</v>
      </c>
      <c r="B35257" s="3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.33</v>
      </c>
      <c r="I35257" s="4">
        <v>606.99</v>
      </c>
      <c r="J35257" s="4">
        <v>561.47</v>
      </c>
    </row>
    <row r="35258" spans="1:10" x14ac:dyDescent="0.3">
      <c r="A35258" s="1" t="s">
        <v>2890</v>
      </c>
      <c r="B35258" s="3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69.79</v>
      </c>
      <c r="I35258" s="4">
        <v>1409.37</v>
      </c>
      <c r="J35258" s="4">
        <v>1460.12</v>
      </c>
    </row>
    <row r="35259" spans="1:10" x14ac:dyDescent="0.3">
      <c r="A35259" s="1" t="s">
        <v>3551</v>
      </c>
      <c r="B35259" s="3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.33</v>
      </c>
      <c r="I35259" s="4">
        <v>606.99</v>
      </c>
      <c r="J35259" s="4">
        <v>561.47</v>
      </c>
    </row>
    <row r="35260" spans="1:10" x14ac:dyDescent="0.3">
      <c r="A35260" s="1" t="s">
        <v>2891</v>
      </c>
      <c r="B35260" s="3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3.94</v>
      </c>
      <c r="I35260" s="4">
        <v>551.82000000000005</v>
      </c>
      <c r="J35260" s="4">
        <v>510.43</v>
      </c>
    </row>
    <row r="35261" spans="1:10" x14ac:dyDescent="0.3">
      <c r="A35261" s="1" t="s">
        <v>2891</v>
      </c>
      <c r="B35261" s="3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0.82</v>
      </c>
      <c r="I35261" s="4">
        <v>2342.46</v>
      </c>
      <c r="J35261" s="4">
        <v>2166.77</v>
      </c>
    </row>
    <row r="35262" spans="1:10" x14ac:dyDescent="0.3">
      <c r="A35262" s="1" t="s">
        <v>2891</v>
      </c>
      <c r="B35262" s="3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.190000000000001</v>
      </c>
      <c r="I35262" s="4">
        <v>60.57</v>
      </c>
      <c r="J35262" s="4">
        <v>41.63</v>
      </c>
    </row>
    <row r="35263" spans="1:10" x14ac:dyDescent="0.3">
      <c r="A35263" s="1" t="s">
        <v>2891</v>
      </c>
      <c r="B35263" s="3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8.84</v>
      </c>
      <c r="I35263" s="4">
        <v>86.52</v>
      </c>
      <c r="J35263" s="4">
        <v>87.24</v>
      </c>
    </row>
    <row r="35264" spans="1:10" x14ac:dyDescent="0.3">
      <c r="A35264" s="1" t="s">
        <v>2891</v>
      </c>
      <c r="B35264" s="3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8.84</v>
      </c>
      <c r="I35264" s="4">
        <v>86.52</v>
      </c>
      <c r="J35264" s="4">
        <v>87.24</v>
      </c>
    </row>
    <row r="35265" spans="1:10" x14ac:dyDescent="0.3">
      <c r="A35265" s="1" t="s">
        <v>2893</v>
      </c>
      <c r="B35265" s="3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2.79</v>
      </c>
      <c r="I35265" s="4">
        <v>68.37</v>
      </c>
      <c r="J35265" s="4">
        <v>47.01</v>
      </c>
    </row>
    <row r="35266" spans="1:10" x14ac:dyDescent="0.3">
      <c r="A35266" s="1" t="s">
        <v>2894</v>
      </c>
      <c r="B35266" s="3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.46</v>
      </c>
      <c r="I35266" s="4">
        <v>3688.38</v>
      </c>
      <c r="J35266" s="4">
        <v>3317.43</v>
      </c>
    </row>
    <row r="35267" spans="1:10" x14ac:dyDescent="0.3">
      <c r="A35267" s="1" t="s">
        <v>2894</v>
      </c>
      <c r="B35267" s="3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2.8499999999999</v>
      </c>
      <c r="I35267" s="4">
        <v>3728.55</v>
      </c>
      <c r="J35267" s="4">
        <v>3353.57</v>
      </c>
    </row>
    <row r="35268" spans="1:10" x14ac:dyDescent="0.3">
      <c r="A35268" s="1" t="s">
        <v>2895</v>
      </c>
      <c r="B35268" s="3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2.79</v>
      </c>
      <c r="I35268" s="4">
        <v>68.37</v>
      </c>
      <c r="J35268" s="4">
        <v>47.01</v>
      </c>
    </row>
    <row r="35269" spans="1:10" x14ac:dyDescent="0.3">
      <c r="A35269" s="1" t="s">
        <v>2895</v>
      </c>
      <c r="B35269" s="3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1.99</v>
      </c>
      <c r="I35269" s="4">
        <v>35.97</v>
      </c>
      <c r="J35269" s="4">
        <v>24.74</v>
      </c>
    </row>
    <row r="35270" spans="1:10" x14ac:dyDescent="0.3">
      <c r="A35270" s="1" t="s">
        <v>2895</v>
      </c>
      <c r="B35270" s="3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7.99</v>
      </c>
      <c r="I35270" s="4">
        <v>1943.97</v>
      </c>
      <c r="J35270" s="4">
        <v>1795.31</v>
      </c>
    </row>
    <row r="35271" spans="1:10" x14ac:dyDescent="0.3">
      <c r="A35271" s="1" t="s">
        <v>2895</v>
      </c>
      <c r="B35271" s="3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8.84</v>
      </c>
      <c r="I35271" s="4">
        <v>86.52</v>
      </c>
      <c r="J35271" s="4">
        <v>87.24</v>
      </c>
    </row>
    <row r="35272" spans="1:10" x14ac:dyDescent="0.3">
      <c r="A35272" s="1" t="s">
        <v>2895</v>
      </c>
      <c r="B35272" s="3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.190000000000001</v>
      </c>
      <c r="I35272" s="4">
        <v>60.57</v>
      </c>
      <c r="J35272" s="4">
        <v>41.63</v>
      </c>
    </row>
    <row r="35273" spans="1:10" x14ac:dyDescent="0.3">
      <c r="A35273" s="1" t="s">
        <v>2895</v>
      </c>
      <c r="B35273" s="3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5.99</v>
      </c>
      <c r="I35273" s="4">
        <v>107.97</v>
      </c>
      <c r="J35273" s="4">
        <v>74.239999999999995</v>
      </c>
    </row>
    <row r="35274" spans="1:10" x14ac:dyDescent="0.3">
      <c r="A35274" s="1" t="s">
        <v>2897</v>
      </c>
      <c r="B35274" s="3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.26</v>
      </c>
      <c r="I35274" s="4">
        <v>627.78</v>
      </c>
      <c r="J35274" s="4">
        <v>557.46</v>
      </c>
    </row>
    <row r="35275" spans="1:10" x14ac:dyDescent="0.3">
      <c r="A35275" s="1" t="s">
        <v>3062</v>
      </c>
      <c r="B35275" s="3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2.8499999999999</v>
      </c>
      <c r="I35275" s="4">
        <v>3728.55</v>
      </c>
      <c r="J35275" s="4">
        <v>3353.57</v>
      </c>
    </row>
    <row r="35276" spans="1:10" x14ac:dyDescent="0.3">
      <c r="A35276" s="1" t="s">
        <v>3062</v>
      </c>
      <c r="B35276" s="3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.190000000000001</v>
      </c>
      <c r="I35276" s="4">
        <v>60.57</v>
      </c>
      <c r="J35276" s="4">
        <v>41.63</v>
      </c>
    </row>
    <row r="35277" spans="1:10" x14ac:dyDescent="0.3">
      <c r="A35277" s="1" t="s">
        <v>3062</v>
      </c>
      <c r="B35277" s="3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2.8499999999999</v>
      </c>
      <c r="I35277" s="4">
        <v>3728.55</v>
      </c>
      <c r="J35277" s="4">
        <v>3353.57</v>
      </c>
    </row>
    <row r="35278" spans="1:10" x14ac:dyDescent="0.3">
      <c r="A35278" s="1" t="s">
        <v>3062</v>
      </c>
      <c r="B35278" s="3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5.599999999999994</v>
      </c>
      <c r="I35278" s="4">
        <v>196.8</v>
      </c>
      <c r="J35278" s="4">
        <v>145.63999999999999</v>
      </c>
    </row>
    <row r="35279" spans="1:10" x14ac:dyDescent="0.3">
      <c r="A35279" s="1" t="s">
        <v>3555</v>
      </c>
      <c r="B35279" s="3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2.79</v>
      </c>
      <c r="I35279" s="4">
        <v>68.37</v>
      </c>
      <c r="J35279" s="4">
        <v>47.01</v>
      </c>
    </row>
    <row r="35280" spans="1:10" x14ac:dyDescent="0.3">
      <c r="A35280" s="1" t="s">
        <v>3089</v>
      </c>
      <c r="B35280" s="3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7.99</v>
      </c>
      <c r="I35280" s="4">
        <v>1943.97</v>
      </c>
      <c r="J35280" s="4">
        <v>1795.31</v>
      </c>
    </row>
    <row r="35281" spans="1:10" x14ac:dyDescent="0.3">
      <c r="A35281" s="1" t="s">
        <v>3089</v>
      </c>
      <c r="B35281" s="3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.46</v>
      </c>
      <c r="I35281" s="4">
        <v>3688.38</v>
      </c>
      <c r="J35281" s="4">
        <v>3317.43</v>
      </c>
    </row>
    <row r="35282" spans="1:10" x14ac:dyDescent="0.3">
      <c r="A35282" s="1" t="s">
        <v>3089</v>
      </c>
      <c r="B35282" s="3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.46</v>
      </c>
      <c r="I35282" s="4">
        <v>3688.38</v>
      </c>
      <c r="J35282" s="4">
        <v>3317.43</v>
      </c>
    </row>
    <row r="35283" spans="1:10" x14ac:dyDescent="0.3">
      <c r="A35283" s="1" t="s">
        <v>3089</v>
      </c>
      <c r="B35283" s="3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.26</v>
      </c>
      <c r="I35283" s="4">
        <v>627.78</v>
      </c>
      <c r="J35283" s="4">
        <v>557.46</v>
      </c>
    </row>
    <row r="35284" spans="1:10" x14ac:dyDescent="0.3">
      <c r="A35284" s="1" t="s">
        <v>3089</v>
      </c>
      <c r="B35284" s="3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.13</v>
      </c>
      <c r="I35284" s="4">
        <v>540.39</v>
      </c>
      <c r="J35284" s="4">
        <v>399.89</v>
      </c>
    </row>
    <row r="35285" spans="1:10" x14ac:dyDescent="0.3">
      <c r="A35285" s="1" t="s">
        <v>3089</v>
      </c>
      <c r="B35285" s="3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5.599999999999994</v>
      </c>
      <c r="I35285" s="4">
        <v>196.8</v>
      </c>
      <c r="J35285" s="4">
        <v>145.63999999999999</v>
      </c>
    </row>
    <row r="35286" spans="1:10" x14ac:dyDescent="0.3">
      <c r="A35286" s="1" t="s">
        <v>3089</v>
      </c>
      <c r="B35286" s="3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8.84</v>
      </c>
      <c r="I35286" s="4">
        <v>86.52</v>
      </c>
      <c r="J35286" s="4">
        <v>87.24</v>
      </c>
    </row>
    <row r="35287" spans="1:10" x14ac:dyDescent="0.3">
      <c r="A35287" s="1" t="s">
        <v>3089</v>
      </c>
      <c r="B35287" s="3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2.79</v>
      </c>
      <c r="I35287" s="4">
        <v>68.37</v>
      </c>
      <c r="J35287" s="4">
        <v>47.01</v>
      </c>
    </row>
    <row r="35288" spans="1:10" x14ac:dyDescent="0.3">
      <c r="A35288" s="1" t="s">
        <v>3077</v>
      </c>
      <c r="B35288" s="3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69.79</v>
      </c>
      <c r="I35288" s="4">
        <v>1409.37</v>
      </c>
      <c r="J35288" s="4">
        <v>1460.12</v>
      </c>
    </row>
    <row r="35289" spans="1:10" x14ac:dyDescent="0.3">
      <c r="A35289" s="1" t="s">
        <v>3077</v>
      </c>
      <c r="B35289" s="3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69.79</v>
      </c>
      <c r="I35289" s="4">
        <v>1409.37</v>
      </c>
      <c r="J35289" s="4">
        <v>1460.12</v>
      </c>
    </row>
    <row r="35290" spans="1:10" x14ac:dyDescent="0.3">
      <c r="A35290" s="1" t="s">
        <v>3954</v>
      </c>
      <c r="B35290" s="3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69.79</v>
      </c>
      <c r="I35290" s="4">
        <v>1409.37</v>
      </c>
      <c r="J35290" s="4">
        <v>1460.12</v>
      </c>
    </row>
    <row r="35291" spans="1:10" x14ac:dyDescent="0.3">
      <c r="A35291" s="1" t="s">
        <v>3069</v>
      </c>
      <c r="B35291" s="3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8.84</v>
      </c>
      <c r="I35291" s="4">
        <v>86.52</v>
      </c>
      <c r="J35291" s="4">
        <v>87.24</v>
      </c>
    </row>
    <row r="35292" spans="1:10" x14ac:dyDescent="0.3">
      <c r="A35292" s="1" t="s">
        <v>3069</v>
      </c>
      <c r="B35292" s="3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.26</v>
      </c>
      <c r="I35292" s="4">
        <v>1800.78</v>
      </c>
      <c r="J35292" s="4">
        <v>1816.95</v>
      </c>
    </row>
    <row r="35293" spans="1:10" x14ac:dyDescent="0.3">
      <c r="A35293" s="1" t="s">
        <v>3069</v>
      </c>
      <c r="B35293" s="3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69.79</v>
      </c>
      <c r="I35293" s="4">
        <v>1409.37</v>
      </c>
      <c r="J35293" s="4">
        <v>1460.12</v>
      </c>
    </row>
    <row r="35294" spans="1:10" x14ac:dyDescent="0.3">
      <c r="A35294" s="1" t="s">
        <v>3069</v>
      </c>
      <c r="B35294" s="3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.33</v>
      </c>
      <c r="I35294" s="4">
        <v>606.99</v>
      </c>
      <c r="J35294" s="4">
        <v>561.47</v>
      </c>
    </row>
    <row r="35295" spans="1:10" x14ac:dyDescent="0.3">
      <c r="A35295" s="1" t="s">
        <v>3069</v>
      </c>
      <c r="B35295" s="3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1.99</v>
      </c>
      <c r="I35295" s="4">
        <v>35.97</v>
      </c>
      <c r="J35295" s="4">
        <v>24.74</v>
      </c>
    </row>
    <row r="35296" spans="1:10" x14ac:dyDescent="0.3">
      <c r="A35296" s="1" t="s">
        <v>3069</v>
      </c>
      <c r="B35296" s="3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s="4">
        <v>45</v>
      </c>
      <c r="J35296" s="4">
        <v>30.94</v>
      </c>
    </row>
    <row r="35297" spans="1:10" x14ac:dyDescent="0.3">
      <c r="A35297" s="1" t="s">
        <v>2899</v>
      </c>
      <c r="B35297" s="3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.33</v>
      </c>
      <c r="I35297" s="4">
        <v>588.99</v>
      </c>
      <c r="J35297" s="4">
        <v>435.85</v>
      </c>
    </row>
    <row r="35298" spans="1:10" x14ac:dyDescent="0.3">
      <c r="A35298" s="1" t="s">
        <v>2899</v>
      </c>
      <c r="B35298" s="3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7.99</v>
      </c>
      <c r="I35298" s="4">
        <v>1943.97</v>
      </c>
      <c r="J35298" s="4">
        <v>1795.31</v>
      </c>
    </row>
    <row r="35299" spans="1:10" x14ac:dyDescent="0.3">
      <c r="A35299" s="1" t="s">
        <v>2899</v>
      </c>
      <c r="B35299" s="3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.26</v>
      </c>
      <c r="I35299" s="4">
        <v>627.78</v>
      </c>
      <c r="J35299" s="4">
        <v>557.46</v>
      </c>
    </row>
    <row r="35300" spans="1:10" x14ac:dyDescent="0.3">
      <c r="A35300" s="1" t="s">
        <v>2899</v>
      </c>
      <c r="B35300" s="3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.42</v>
      </c>
      <c r="I35300" s="4">
        <v>376.26</v>
      </c>
      <c r="J35300" s="4">
        <v>278.42</v>
      </c>
    </row>
    <row r="35301" spans="1:10" x14ac:dyDescent="0.3">
      <c r="A35301" s="1" t="s">
        <v>2899</v>
      </c>
      <c r="B35301" s="3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.450000000000003</v>
      </c>
      <c r="I35301" s="4">
        <v>109.35</v>
      </c>
      <c r="J35301" s="4">
        <v>80.91</v>
      </c>
    </row>
    <row r="35302" spans="1:10" x14ac:dyDescent="0.3">
      <c r="A35302" s="1" t="s">
        <v>2899</v>
      </c>
      <c r="B35302" s="3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8.84</v>
      </c>
      <c r="I35302" s="4">
        <v>86.52</v>
      </c>
      <c r="J35302" s="4">
        <v>87.24</v>
      </c>
    </row>
    <row r="35303" spans="1:10" x14ac:dyDescent="0.3">
      <c r="A35303" s="1" t="s">
        <v>2899</v>
      </c>
      <c r="B35303" s="3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3.99</v>
      </c>
      <c r="I35303" s="4">
        <v>161.97</v>
      </c>
      <c r="J35303" s="4">
        <v>111.36</v>
      </c>
    </row>
    <row r="35304" spans="1:10" x14ac:dyDescent="0.3">
      <c r="A35304" s="1" t="s">
        <v>3046</v>
      </c>
      <c r="B35304" s="3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69.79</v>
      </c>
      <c r="I35304" s="4">
        <v>1409.37</v>
      </c>
      <c r="J35304" s="4">
        <v>1460.12</v>
      </c>
    </row>
    <row r="35305" spans="1:10" x14ac:dyDescent="0.3">
      <c r="A35305" s="1" t="s">
        <v>3046</v>
      </c>
      <c r="B35305" s="3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.45</v>
      </c>
      <c r="I35305" s="4">
        <v>973.35</v>
      </c>
      <c r="J35305" s="4">
        <v>900.36</v>
      </c>
    </row>
    <row r="35306" spans="1:10" x14ac:dyDescent="0.3">
      <c r="A35306" s="1" t="s">
        <v>3046</v>
      </c>
      <c r="B35306" s="3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.33</v>
      </c>
      <c r="I35306" s="4">
        <v>606.99</v>
      </c>
      <c r="J35306" s="4">
        <v>561.47</v>
      </c>
    </row>
    <row r="35307" spans="1:10" x14ac:dyDescent="0.3">
      <c r="A35307" s="1" t="s">
        <v>3046</v>
      </c>
      <c r="B35307" s="3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.26</v>
      </c>
      <c r="I35307" s="4">
        <v>1800.78</v>
      </c>
      <c r="J35307" s="4">
        <v>1816.95</v>
      </c>
    </row>
    <row r="35308" spans="1:10" x14ac:dyDescent="0.3">
      <c r="A35308" s="1" t="s">
        <v>3046</v>
      </c>
      <c r="B35308" s="3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.26</v>
      </c>
      <c r="I35308" s="4">
        <v>1800.78</v>
      </c>
      <c r="J35308" s="4">
        <v>1816.95</v>
      </c>
    </row>
    <row r="35309" spans="1:10" x14ac:dyDescent="0.3">
      <c r="A35309" s="1" t="s">
        <v>3046</v>
      </c>
      <c r="B35309" s="3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69.79</v>
      </c>
      <c r="I35309" s="4">
        <v>1409.37</v>
      </c>
      <c r="J35309" s="4">
        <v>1460.12</v>
      </c>
    </row>
    <row r="35310" spans="1:10" x14ac:dyDescent="0.3">
      <c r="A35310" s="1" t="s">
        <v>3046</v>
      </c>
      <c r="B35310" s="3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8.94</v>
      </c>
      <c r="I35310" s="4">
        <v>3926.82</v>
      </c>
      <c r="J35310" s="4">
        <v>3962.05</v>
      </c>
    </row>
    <row r="35311" spans="1:10" x14ac:dyDescent="0.3">
      <c r="A35311" s="1" t="s">
        <v>3046</v>
      </c>
      <c r="B35311" s="3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69.79</v>
      </c>
      <c r="I35311" s="4">
        <v>1409.37</v>
      </c>
      <c r="J35311" s="4">
        <v>1460.12</v>
      </c>
    </row>
    <row r="35312" spans="1:10" x14ac:dyDescent="0.3">
      <c r="A35312" s="1" t="s">
        <v>3559</v>
      </c>
      <c r="B35312" s="3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69.79</v>
      </c>
      <c r="I35312" s="4">
        <v>1409.37</v>
      </c>
      <c r="J35312" s="4">
        <v>1460.12</v>
      </c>
    </row>
    <row r="35313" spans="1:10" x14ac:dyDescent="0.3">
      <c r="A35313" s="1" t="s">
        <v>3559</v>
      </c>
      <c r="B35313" s="3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69.79</v>
      </c>
      <c r="I35313" s="4">
        <v>1409.37</v>
      </c>
      <c r="J35313" s="4">
        <v>1460.12</v>
      </c>
    </row>
    <row r="35314" spans="1:10" x14ac:dyDescent="0.3">
      <c r="A35314" s="1" t="s">
        <v>2900</v>
      </c>
      <c r="B35314" s="3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.46</v>
      </c>
      <c r="I35314" s="4">
        <v>3688.38</v>
      </c>
      <c r="J35314" s="4">
        <v>3317.43</v>
      </c>
    </row>
    <row r="35315" spans="1:10" x14ac:dyDescent="0.3">
      <c r="A35315" s="1" t="s">
        <v>2901</v>
      </c>
      <c r="B35315" s="3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8.84</v>
      </c>
      <c r="I35315" s="4">
        <v>86.52</v>
      </c>
      <c r="J35315" s="4">
        <v>87.24</v>
      </c>
    </row>
    <row r="35316" spans="1:10" x14ac:dyDescent="0.3">
      <c r="A35316" s="1" t="s">
        <v>2902</v>
      </c>
      <c r="B35316" s="3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69.79</v>
      </c>
      <c r="I35316" s="4">
        <v>1409.37</v>
      </c>
      <c r="J35316" s="4">
        <v>1460.12</v>
      </c>
    </row>
    <row r="35317" spans="1:10" x14ac:dyDescent="0.3">
      <c r="A35317" s="1" t="s">
        <v>2902</v>
      </c>
      <c r="B35317" s="3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.26</v>
      </c>
      <c r="I35317" s="4">
        <v>1800.78</v>
      </c>
      <c r="J35317" s="4">
        <v>1816.95</v>
      </c>
    </row>
    <row r="35318" spans="1:10" x14ac:dyDescent="0.3">
      <c r="A35318" s="1" t="s">
        <v>2902</v>
      </c>
      <c r="B35318" s="3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.33</v>
      </c>
      <c r="I35318" s="4">
        <v>606.99</v>
      </c>
      <c r="J35318" s="4">
        <v>561.47</v>
      </c>
    </row>
    <row r="35319" spans="1:10" x14ac:dyDescent="0.3">
      <c r="A35319" s="1" t="s">
        <v>2902</v>
      </c>
      <c r="B35319" s="3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8.94</v>
      </c>
      <c r="I35319" s="4">
        <v>3926.82</v>
      </c>
      <c r="J35319" s="4">
        <v>3962.05</v>
      </c>
    </row>
    <row r="35320" spans="1:10" x14ac:dyDescent="0.3">
      <c r="A35320" s="1" t="s">
        <v>3078</v>
      </c>
      <c r="B35320" s="3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7.540000000000006</v>
      </c>
      <c r="I35320" s="4">
        <v>202.62</v>
      </c>
      <c r="J35320" s="4">
        <v>149.94</v>
      </c>
    </row>
    <row r="35321" spans="1:10" x14ac:dyDescent="0.3">
      <c r="A35321" s="1" t="s">
        <v>2903</v>
      </c>
      <c r="B35321" s="3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7.99</v>
      </c>
      <c r="I35321" s="4">
        <v>1943.97</v>
      </c>
      <c r="J35321" s="4">
        <v>1795.31</v>
      </c>
    </row>
    <row r="35322" spans="1:10" x14ac:dyDescent="0.3">
      <c r="A35322" s="1" t="s">
        <v>2903</v>
      </c>
      <c r="B35322" s="3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.26</v>
      </c>
      <c r="I35322" s="4">
        <v>627.78</v>
      </c>
      <c r="J35322" s="4">
        <v>557.46</v>
      </c>
    </row>
    <row r="35323" spans="1:10" x14ac:dyDescent="0.3">
      <c r="A35323" s="1" t="s">
        <v>2903</v>
      </c>
      <c r="B35323" s="3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.26</v>
      </c>
      <c r="I35323" s="4">
        <v>627.78</v>
      </c>
      <c r="J35323" s="4">
        <v>557.46</v>
      </c>
    </row>
    <row r="35324" spans="1:10" x14ac:dyDescent="0.3">
      <c r="A35324" s="1" t="s">
        <v>2903</v>
      </c>
      <c r="B35324" s="3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.15</v>
      </c>
      <c r="I35324" s="4">
        <v>2208.4499999999998</v>
      </c>
      <c r="J35324" s="4">
        <v>1961.09</v>
      </c>
    </row>
    <row r="35325" spans="1:10" x14ac:dyDescent="0.3">
      <c r="A35325" s="1" t="s">
        <v>2903</v>
      </c>
      <c r="B35325" s="3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2.65</v>
      </c>
      <c r="I35325" s="4">
        <v>157.94999999999999</v>
      </c>
      <c r="J35325" s="4">
        <v>116.88</v>
      </c>
    </row>
    <row r="35326" spans="1:10" x14ac:dyDescent="0.3">
      <c r="A35326" s="1" t="s">
        <v>2904</v>
      </c>
      <c r="B35326" s="3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4.99</v>
      </c>
      <c r="I35326" s="4">
        <v>134.97</v>
      </c>
      <c r="J35326" s="4">
        <v>92.8</v>
      </c>
    </row>
    <row r="35327" spans="1:10" x14ac:dyDescent="0.3">
      <c r="A35327" s="1" t="s">
        <v>3058</v>
      </c>
      <c r="B35327" s="3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7.99</v>
      </c>
      <c r="I35327" s="4">
        <v>1943.97</v>
      </c>
      <c r="J35327" s="4">
        <v>1795.31</v>
      </c>
    </row>
    <row r="35328" spans="1:10" x14ac:dyDescent="0.3">
      <c r="A35328" s="1" t="s">
        <v>3058</v>
      </c>
      <c r="B35328" s="3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5.99</v>
      </c>
      <c r="I35328" s="4">
        <v>107.97</v>
      </c>
      <c r="J35328" s="4">
        <v>74.239999999999995</v>
      </c>
    </row>
    <row r="35329" spans="1:10" x14ac:dyDescent="0.3">
      <c r="A35329" s="1" t="s">
        <v>3058</v>
      </c>
      <c r="B35329" s="3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.27</v>
      </c>
      <c r="I35329" s="4">
        <v>2232.81</v>
      </c>
      <c r="J35329" s="4">
        <v>1982.74</v>
      </c>
    </row>
    <row r="35330" spans="1:10" x14ac:dyDescent="0.3">
      <c r="A35330" s="1" t="s">
        <v>3058</v>
      </c>
      <c r="B35330" s="3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7.99</v>
      </c>
      <c r="I35330" s="4">
        <v>1943.97</v>
      </c>
      <c r="J35330" s="4">
        <v>1795.31</v>
      </c>
    </row>
    <row r="35331" spans="1:10" x14ac:dyDescent="0.3">
      <c r="A35331" s="1" t="s">
        <v>3058</v>
      </c>
      <c r="B35331" s="3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.37</v>
      </c>
      <c r="I35331" s="4">
        <v>184.11</v>
      </c>
      <c r="J35331" s="4">
        <v>136.25</v>
      </c>
    </row>
    <row r="35332" spans="1:10" x14ac:dyDescent="0.3">
      <c r="A35332" s="1" t="s">
        <v>3058</v>
      </c>
      <c r="B35332" s="3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3.99</v>
      </c>
      <c r="I35332" s="4">
        <v>161.97</v>
      </c>
      <c r="J35332" s="4">
        <v>111.36</v>
      </c>
    </row>
    <row r="35333" spans="1:10" x14ac:dyDescent="0.3">
      <c r="A35333" s="1" t="s">
        <v>3058</v>
      </c>
      <c r="B35333" s="3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.27</v>
      </c>
      <c r="I35333" s="4">
        <v>2232.81</v>
      </c>
      <c r="J35333" s="4">
        <v>1982.74</v>
      </c>
    </row>
    <row r="35334" spans="1:10" x14ac:dyDescent="0.3">
      <c r="A35334" s="1" t="s">
        <v>2906</v>
      </c>
      <c r="B35334" s="3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69.79</v>
      </c>
      <c r="I35334" s="4">
        <v>1409.37</v>
      </c>
      <c r="J35334" s="4">
        <v>1460.12</v>
      </c>
    </row>
    <row r="35335" spans="1:10" x14ac:dyDescent="0.3">
      <c r="A35335" s="1" t="s">
        <v>2906</v>
      </c>
      <c r="B35335" s="3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0.82</v>
      </c>
      <c r="I35335" s="4">
        <v>2342.46</v>
      </c>
      <c r="J35335" s="4">
        <v>2166.77</v>
      </c>
    </row>
    <row r="35336" spans="1:10" x14ac:dyDescent="0.3">
      <c r="A35336" s="1" t="s">
        <v>2906</v>
      </c>
      <c r="B35336" s="3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.03</v>
      </c>
      <c r="I35336" s="4">
        <v>447.09</v>
      </c>
      <c r="J35336" s="4">
        <v>330.85</v>
      </c>
    </row>
    <row r="35337" spans="1:10" x14ac:dyDescent="0.3">
      <c r="A35337" s="1" t="s">
        <v>2906</v>
      </c>
      <c r="B35337" s="3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.26</v>
      </c>
      <c r="I35337" s="4">
        <v>1800.78</v>
      </c>
      <c r="J35337" s="4">
        <v>1816.95</v>
      </c>
    </row>
    <row r="35338" spans="1:10" x14ac:dyDescent="0.3">
      <c r="A35338" s="1" t="s">
        <v>2907</v>
      </c>
      <c r="B35338" s="3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69.79</v>
      </c>
      <c r="I35338" s="4">
        <v>1409.37</v>
      </c>
      <c r="J35338" s="4">
        <v>1460.12</v>
      </c>
    </row>
    <row r="35339" spans="1:10" x14ac:dyDescent="0.3">
      <c r="A35339" s="1" t="s">
        <v>2907</v>
      </c>
      <c r="B35339" s="3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69.79</v>
      </c>
      <c r="I35339" s="4">
        <v>1409.37</v>
      </c>
      <c r="J35339" s="4">
        <v>1460.12</v>
      </c>
    </row>
    <row r="35340" spans="1:10" x14ac:dyDescent="0.3">
      <c r="A35340" s="1" t="s">
        <v>2911</v>
      </c>
      <c r="B35340" s="3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.46</v>
      </c>
      <c r="I35340" s="4">
        <v>3688.38</v>
      </c>
      <c r="J35340" s="4">
        <v>3317.43</v>
      </c>
    </row>
    <row r="35341" spans="1:10" x14ac:dyDescent="0.3">
      <c r="A35341" s="1" t="s">
        <v>2911</v>
      </c>
      <c r="B35341" s="3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2.79</v>
      </c>
      <c r="I35341" s="4">
        <v>68.37</v>
      </c>
      <c r="J35341" s="4">
        <v>47.01</v>
      </c>
    </row>
    <row r="35342" spans="1:10" x14ac:dyDescent="0.3">
      <c r="A35342" s="1" t="s">
        <v>2914</v>
      </c>
      <c r="B35342" s="3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1.62</v>
      </c>
      <c r="I35342" s="4">
        <v>424.86</v>
      </c>
      <c r="J35342" s="4">
        <v>314.39</v>
      </c>
    </row>
    <row r="35343" spans="1:10" x14ac:dyDescent="0.3">
      <c r="A35343" s="1" t="s">
        <v>2914</v>
      </c>
      <c r="B35343" s="3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8.84</v>
      </c>
      <c r="I35343" s="4">
        <v>86.52</v>
      </c>
      <c r="J35343" s="4">
        <v>87.24</v>
      </c>
    </row>
    <row r="35344" spans="1:10" x14ac:dyDescent="0.3">
      <c r="A35344" s="1" t="s">
        <v>2914</v>
      </c>
      <c r="B35344" s="3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4.99</v>
      </c>
      <c r="I35344" s="4">
        <v>134.97</v>
      </c>
      <c r="J35344" s="4">
        <v>92.8</v>
      </c>
    </row>
    <row r="35345" spans="1:10" x14ac:dyDescent="0.3">
      <c r="A35345" s="1" t="s">
        <v>2914</v>
      </c>
      <c r="B35345" s="3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7.99</v>
      </c>
      <c r="I35345" s="4">
        <v>1943.97</v>
      </c>
      <c r="J35345" s="4">
        <v>1795.31</v>
      </c>
    </row>
    <row r="35346" spans="1:10" x14ac:dyDescent="0.3">
      <c r="A35346" s="1" t="s">
        <v>2914</v>
      </c>
      <c r="B35346" s="3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.190000000000001</v>
      </c>
      <c r="I35346" s="4">
        <v>60.57</v>
      </c>
      <c r="J35346" s="4">
        <v>41.63</v>
      </c>
    </row>
    <row r="35347" spans="1:10" x14ac:dyDescent="0.3">
      <c r="A35347" s="1" t="s">
        <v>2914</v>
      </c>
      <c r="B35347" s="3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.450000000000003</v>
      </c>
      <c r="I35347" s="4">
        <v>109.35</v>
      </c>
      <c r="J35347" s="4">
        <v>80.91</v>
      </c>
    </row>
    <row r="35348" spans="1:10" x14ac:dyDescent="0.3">
      <c r="A35348" s="1" t="s">
        <v>2914</v>
      </c>
      <c r="B35348" s="3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.33</v>
      </c>
      <c r="I35348" s="4">
        <v>588.99</v>
      </c>
      <c r="J35348" s="4">
        <v>435.85</v>
      </c>
    </row>
    <row r="35349" spans="1:10" x14ac:dyDescent="0.3">
      <c r="A35349" s="1" t="s">
        <v>2914</v>
      </c>
      <c r="B35349" s="3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8.84</v>
      </c>
      <c r="I35349" s="4">
        <v>86.52</v>
      </c>
      <c r="J35349" s="4">
        <v>87.24</v>
      </c>
    </row>
    <row r="35350" spans="1:10" x14ac:dyDescent="0.3">
      <c r="A35350" s="1" t="s">
        <v>3090</v>
      </c>
      <c r="B35350" s="3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7.99</v>
      </c>
      <c r="I35350" s="4">
        <v>1943.97</v>
      </c>
      <c r="J35350" s="4">
        <v>1795.31</v>
      </c>
    </row>
    <row r="35351" spans="1:10" x14ac:dyDescent="0.3">
      <c r="A35351" s="1" t="s">
        <v>3090</v>
      </c>
      <c r="B35351" s="3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.46</v>
      </c>
      <c r="I35351" s="4">
        <v>3688.38</v>
      </c>
      <c r="J35351" s="4">
        <v>3317.43</v>
      </c>
    </row>
    <row r="35352" spans="1:10" x14ac:dyDescent="0.3">
      <c r="A35352" s="1" t="s">
        <v>3090</v>
      </c>
      <c r="B35352" s="3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.46</v>
      </c>
      <c r="I35352" s="4">
        <v>3688.38</v>
      </c>
      <c r="J35352" s="4">
        <v>3317.43</v>
      </c>
    </row>
    <row r="35353" spans="1:10" x14ac:dyDescent="0.3">
      <c r="A35353" s="1" t="s">
        <v>3090</v>
      </c>
      <c r="B35353" s="3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.46</v>
      </c>
      <c r="I35353" s="4">
        <v>3688.38</v>
      </c>
      <c r="J35353" s="4">
        <v>3317.43</v>
      </c>
    </row>
    <row r="35354" spans="1:10" x14ac:dyDescent="0.3">
      <c r="A35354" s="1" t="s">
        <v>3090</v>
      </c>
      <c r="B35354" s="3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.26</v>
      </c>
      <c r="I35354" s="4">
        <v>627.78</v>
      </c>
      <c r="J35354" s="4">
        <v>557.46</v>
      </c>
    </row>
    <row r="35355" spans="1:10" x14ac:dyDescent="0.3">
      <c r="A35355" s="1" t="s">
        <v>3090</v>
      </c>
      <c r="B35355" s="3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.19</v>
      </c>
      <c r="I35355" s="4">
        <v>15.57</v>
      </c>
      <c r="J35355" s="4">
        <v>15.69</v>
      </c>
    </row>
    <row r="35356" spans="1:10" x14ac:dyDescent="0.3">
      <c r="A35356" s="1" t="s">
        <v>3063</v>
      </c>
      <c r="B35356" s="3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2.8499999999999</v>
      </c>
      <c r="I35356" s="4">
        <v>3728.55</v>
      </c>
      <c r="J35356" s="4">
        <v>3353.57</v>
      </c>
    </row>
    <row r="35357" spans="1:10" x14ac:dyDescent="0.3">
      <c r="A35357" s="1" t="s">
        <v>3063</v>
      </c>
      <c r="B35357" s="3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.19</v>
      </c>
      <c r="I35357" s="4">
        <v>15.57</v>
      </c>
      <c r="J35357" s="4">
        <v>15.69</v>
      </c>
    </row>
    <row r="35358" spans="1:10" x14ac:dyDescent="0.3">
      <c r="A35358" s="1" t="s">
        <v>3063</v>
      </c>
      <c r="B35358" s="3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7.99</v>
      </c>
      <c r="I35358" s="4">
        <v>1943.97</v>
      </c>
      <c r="J35358" s="4">
        <v>1795.31</v>
      </c>
    </row>
    <row r="35359" spans="1:10" x14ac:dyDescent="0.3">
      <c r="A35359" s="1" t="s">
        <v>3063</v>
      </c>
      <c r="B35359" s="3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8.84</v>
      </c>
      <c r="I35359" s="4">
        <v>86.52</v>
      </c>
      <c r="J35359" s="4">
        <v>87.24</v>
      </c>
    </row>
    <row r="35360" spans="1:10" x14ac:dyDescent="0.3">
      <c r="A35360" s="1" t="s">
        <v>3063</v>
      </c>
      <c r="B35360" s="3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.190000000000001</v>
      </c>
      <c r="I35360" s="4">
        <v>60.57</v>
      </c>
      <c r="J35360" s="4">
        <v>41.63</v>
      </c>
    </row>
    <row r="35361" spans="1:10" x14ac:dyDescent="0.3">
      <c r="A35361" s="1" t="s">
        <v>3063</v>
      </c>
      <c r="B35361" s="3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7.99</v>
      </c>
      <c r="I35361" s="4">
        <v>1943.97</v>
      </c>
      <c r="J35361" s="4">
        <v>1795.31</v>
      </c>
    </row>
    <row r="35362" spans="1:10" x14ac:dyDescent="0.3">
      <c r="A35362" s="1" t="s">
        <v>2916</v>
      </c>
      <c r="B35362" s="3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8.84</v>
      </c>
      <c r="I35362" s="4">
        <v>86.52</v>
      </c>
      <c r="J35362" s="4">
        <v>87.24</v>
      </c>
    </row>
    <row r="35363" spans="1:10" x14ac:dyDescent="0.3">
      <c r="A35363" s="1" t="s">
        <v>2916</v>
      </c>
      <c r="B35363" s="3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3.770000000000003</v>
      </c>
      <c r="I35363" s="4">
        <v>101.31</v>
      </c>
      <c r="J35363" s="4">
        <v>74.98</v>
      </c>
    </row>
    <row r="35364" spans="1:10" x14ac:dyDescent="0.3">
      <c r="A35364" s="1" t="s">
        <v>2916</v>
      </c>
      <c r="B35364" s="3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.19</v>
      </c>
      <c r="I35364" s="4">
        <v>15.57</v>
      </c>
      <c r="J35364" s="4">
        <v>15.69</v>
      </c>
    </row>
    <row r="35365" spans="1:10" x14ac:dyDescent="0.3">
      <c r="A35365" s="1" t="s">
        <v>3070</v>
      </c>
      <c r="B35365" s="3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69.79</v>
      </c>
      <c r="I35365" s="4">
        <v>1409.37</v>
      </c>
      <c r="J35365" s="4">
        <v>1460.12</v>
      </c>
    </row>
    <row r="35366" spans="1:10" x14ac:dyDescent="0.3">
      <c r="A35366" s="1" t="s">
        <v>3070</v>
      </c>
      <c r="B35366" s="3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69.79</v>
      </c>
      <c r="I35366" s="4">
        <v>1409.37</v>
      </c>
      <c r="J35366" s="4">
        <v>1460.12</v>
      </c>
    </row>
    <row r="35367" spans="1:10" x14ac:dyDescent="0.3">
      <c r="A35367" s="1" t="s">
        <v>3070</v>
      </c>
      <c r="B35367" s="3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8.84</v>
      </c>
      <c r="I35367" s="4">
        <v>86.52</v>
      </c>
      <c r="J35367" s="4">
        <v>87.24</v>
      </c>
    </row>
    <row r="35368" spans="1:10" x14ac:dyDescent="0.3">
      <c r="A35368" s="1" t="s">
        <v>3070</v>
      </c>
      <c r="B35368" s="3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69.79</v>
      </c>
      <c r="I35368" s="4">
        <v>1409.37</v>
      </c>
      <c r="J35368" s="4">
        <v>1460.12</v>
      </c>
    </row>
    <row r="35369" spans="1:10" x14ac:dyDescent="0.3">
      <c r="A35369" s="1" t="s">
        <v>3070</v>
      </c>
      <c r="B35369" s="3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1.99</v>
      </c>
      <c r="I35369" s="4">
        <v>35.97</v>
      </c>
      <c r="J35369" s="4">
        <v>24.74</v>
      </c>
    </row>
    <row r="35370" spans="1:10" x14ac:dyDescent="0.3">
      <c r="A35370" s="1" t="s">
        <v>3070</v>
      </c>
      <c r="B35370" s="3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.45</v>
      </c>
      <c r="I35370" s="4">
        <v>973.35</v>
      </c>
      <c r="J35370" s="4">
        <v>900.36</v>
      </c>
    </row>
    <row r="35371" spans="1:10" x14ac:dyDescent="0.3">
      <c r="A35371" s="1" t="s">
        <v>3070</v>
      </c>
      <c r="B35371" s="3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.190000000000001</v>
      </c>
      <c r="I35371" s="4">
        <v>60.57</v>
      </c>
      <c r="J35371" s="4">
        <v>41.63</v>
      </c>
    </row>
    <row r="35372" spans="1:10" x14ac:dyDescent="0.3">
      <c r="A35372" s="1" t="s">
        <v>3070</v>
      </c>
      <c r="B35372" s="3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8.84</v>
      </c>
      <c r="I35372" s="4">
        <v>86.52</v>
      </c>
      <c r="J35372" s="4">
        <v>87.24</v>
      </c>
    </row>
    <row r="35373" spans="1:10" x14ac:dyDescent="0.3">
      <c r="A35373" s="1" t="s">
        <v>3070</v>
      </c>
      <c r="B35373" s="3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s="4">
        <v>45</v>
      </c>
      <c r="J35373" s="4">
        <v>30.94</v>
      </c>
    </row>
    <row r="35374" spans="1:10" x14ac:dyDescent="0.3">
      <c r="A35374" s="1" t="s">
        <v>3070</v>
      </c>
      <c r="B35374" s="3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8.94</v>
      </c>
      <c r="I35374" s="4">
        <v>3926.82</v>
      </c>
      <c r="J35374" s="4">
        <v>3962.05</v>
      </c>
    </row>
    <row r="35375" spans="1:10" x14ac:dyDescent="0.3">
      <c r="A35375" s="1" t="s">
        <v>3070</v>
      </c>
      <c r="B35375" s="3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8.84</v>
      </c>
      <c r="I35375" s="4">
        <v>86.52</v>
      </c>
      <c r="J35375" s="4">
        <v>87.24</v>
      </c>
    </row>
    <row r="35376" spans="1:10" x14ac:dyDescent="0.3">
      <c r="A35376" s="1" t="s">
        <v>3070</v>
      </c>
      <c r="B35376" s="3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3.99</v>
      </c>
      <c r="I35376" s="4">
        <v>161.97</v>
      </c>
      <c r="J35376" s="4">
        <v>111.36</v>
      </c>
    </row>
    <row r="35377" spans="1:10" x14ac:dyDescent="0.3">
      <c r="A35377" s="1" t="s">
        <v>3080</v>
      </c>
      <c r="B35377" s="3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69.79</v>
      </c>
      <c r="I35377" s="4">
        <v>1409.37</v>
      </c>
      <c r="J35377" s="4">
        <v>1460.12</v>
      </c>
    </row>
    <row r="35378" spans="1:10" x14ac:dyDescent="0.3">
      <c r="A35378" s="1" t="s">
        <v>2917</v>
      </c>
      <c r="B35378" s="3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2.8499999999999</v>
      </c>
      <c r="I35378" s="4">
        <v>3728.55</v>
      </c>
      <c r="J35378" s="4">
        <v>3353.57</v>
      </c>
    </row>
    <row r="35379" spans="1:10" x14ac:dyDescent="0.3">
      <c r="A35379" s="1" t="s">
        <v>3566</v>
      </c>
      <c r="B35379" s="3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69.79</v>
      </c>
      <c r="I35379" s="4">
        <v>1409.37</v>
      </c>
      <c r="J35379" s="4">
        <v>1460.12</v>
      </c>
    </row>
    <row r="35380" spans="1:10" x14ac:dyDescent="0.3">
      <c r="A35380" s="1" t="s">
        <v>3566</v>
      </c>
      <c r="B35380" s="3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69.79</v>
      </c>
      <c r="I35380" s="4">
        <v>1409.37</v>
      </c>
      <c r="J35380" s="4">
        <v>1460.12</v>
      </c>
    </row>
    <row r="35381" spans="1:10" x14ac:dyDescent="0.3">
      <c r="A35381" s="1" t="s">
        <v>3566</v>
      </c>
      <c r="B35381" s="3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69.79</v>
      </c>
      <c r="I35381" s="4">
        <v>1409.37</v>
      </c>
      <c r="J35381" s="4">
        <v>1460.12</v>
      </c>
    </row>
    <row r="35382" spans="1:10" x14ac:dyDescent="0.3">
      <c r="A35382" s="1" t="s">
        <v>2918</v>
      </c>
      <c r="B35382" s="3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69.79</v>
      </c>
      <c r="I35382" s="4">
        <v>1409.37</v>
      </c>
      <c r="J35382" s="4">
        <v>1460.12</v>
      </c>
    </row>
    <row r="35383" spans="1:10" x14ac:dyDescent="0.3">
      <c r="A35383" s="1" t="s">
        <v>2918</v>
      </c>
      <c r="B35383" s="3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7.540000000000006</v>
      </c>
      <c r="I35383" s="4">
        <v>202.62</v>
      </c>
      <c r="J35383" s="4">
        <v>149.94</v>
      </c>
    </row>
    <row r="35384" spans="1:10" x14ac:dyDescent="0.3">
      <c r="A35384" s="1" t="s">
        <v>2918</v>
      </c>
      <c r="B35384" s="3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69.79</v>
      </c>
      <c r="I35384" s="4">
        <v>1409.37</v>
      </c>
      <c r="J35384" s="4">
        <v>1460.12</v>
      </c>
    </row>
    <row r="35385" spans="1:10" x14ac:dyDescent="0.3">
      <c r="A35385" s="1" t="s">
        <v>2918</v>
      </c>
      <c r="B35385" s="3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8.94</v>
      </c>
      <c r="I35385" s="4">
        <v>3926.82</v>
      </c>
      <c r="J35385" s="4">
        <v>3962.05</v>
      </c>
    </row>
    <row r="35386" spans="1:10" x14ac:dyDescent="0.3">
      <c r="A35386" s="1" t="s">
        <v>2918</v>
      </c>
      <c r="B35386" s="3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69.79</v>
      </c>
      <c r="I35386" s="4">
        <v>1409.37</v>
      </c>
      <c r="J35386" s="4">
        <v>1460.12</v>
      </c>
    </row>
    <row r="35387" spans="1:10" x14ac:dyDescent="0.3">
      <c r="A35387" s="1" t="s">
        <v>3047</v>
      </c>
      <c r="B35387" s="3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.01</v>
      </c>
      <c r="I35387" s="4">
        <v>4398.03</v>
      </c>
      <c r="J35387" s="4">
        <v>4556.3599999999997</v>
      </c>
    </row>
    <row r="35388" spans="1:10" x14ac:dyDescent="0.3">
      <c r="A35388" s="1" t="s">
        <v>3047</v>
      </c>
      <c r="B35388" s="3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8.94</v>
      </c>
      <c r="I35388" s="4">
        <v>3926.82</v>
      </c>
      <c r="J35388" s="4">
        <v>3962.05</v>
      </c>
    </row>
    <row r="35389" spans="1:10" x14ac:dyDescent="0.3">
      <c r="A35389" s="1" t="s">
        <v>3047</v>
      </c>
      <c r="B35389" s="3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8.94</v>
      </c>
      <c r="I35389" s="4">
        <v>3926.82</v>
      </c>
      <c r="J35389" s="4">
        <v>3962.05</v>
      </c>
    </row>
    <row r="35390" spans="1:10" x14ac:dyDescent="0.3">
      <c r="A35390" s="1" t="s">
        <v>3047</v>
      </c>
      <c r="B35390" s="3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69.79</v>
      </c>
      <c r="I35390" s="4">
        <v>1409.37</v>
      </c>
      <c r="J35390" s="4">
        <v>1460.12</v>
      </c>
    </row>
    <row r="35391" spans="1:10" x14ac:dyDescent="0.3">
      <c r="A35391" s="1" t="s">
        <v>3955</v>
      </c>
      <c r="B35391" s="3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2.79</v>
      </c>
      <c r="I35391" s="4">
        <v>68.37</v>
      </c>
      <c r="J35391" s="4">
        <v>47.01</v>
      </c>
    </row>
    <row r="35392" spans="1:10" x14ac:dyDescent="0.3">
      <c r="A35392" s="1" t="s">
        <v>3955</v>
      </c>
      <c r="B35392" s="3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2.79</v>
      </c>
      <c r="I35392" s="4">
        <v>68.37</v>
      </c>
      <c r="J35392" s="4">
        <v>47.01</v>
      </c>
    </row>
    <row r="35393" spans="1:10" x14ac:dyDescent="0.3">
      <c r="A35393" s="1" t="s">
        <v>3081</v>
      </c>
      <c r="B35393" s="3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69.79</v>
      </c>
      <c r="I35393" s="4">
        <v>1409.37</v>
      </c>
      <c r="J35393" s="4">
        <v>1460.12</v>
      </c>
    </row>
    <row r="35394" spans="1:10" x14ac:dyDescent="0.3">
      <c r="A35394" s="1" t="s">
        <v>2920</v>
      </c>
      <c r="B35394" s="3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.33</v>
      </c>
      <c r="I35394" s="4">
        <v>588.99</v>
      </c>
      <c r="J35394" s="4">
        <v>435.85</v>
      </c>
    </row>
    <row r="35395" spans="1:10" x14ac:dyDescent="0.3">
      <c r="A35395" s="1" t="s">
        <v>2920</v>
      </c>
      <c r="B35395" s="3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.26</v>
      </c>
      <c r="I35395" s="4">
        <v>627.78</v>
      </c>
      <c r="J35395" s="4">
        <v>557.46</v>
      </c>
    </row>
    <row r="35396" spans="1:10" x14ac:dyDescent="0.3">
      <c r="A35396" s="1" t="s">
        <v>3082</v>
      </c>
      <c r="B35396" s="3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69.79</v>
      </c>
      <c r="I35396" s="4">
        <v>1409.37</v>
      </c>
      <c r="J35396" s="4">
        <v>1460.12</v>
      </c>
    </row>
    <row r="35397" spans="1:10" x14ac:dyDescent="0.3">
      <c r="A35397" s="1" t="s">
        <v>3059</v>
      </c>
      <c r="B35397" s="3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2.8499999999999</v>
      </c>
      <c r="I35397" s="4">
        <v>3728.55</v>
      </c>
      <c r="J35397" s="4">
        <v>3353.57</v>
      </c>
    </row>
    <row r="35398" spans="1:10" x14ac:dyDescent="0.3">
      <c r="A35398" s="1" t="s">
        <v>3059</v>
      </c>
      <c r="B35398" s="3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5.99</v>
      </c>
      <c r="I35398" s="4">
        <v>107.97</v>
      </c>
      <c r="J35398" s="4">
        <v>74.239999999999995</v>
      </c>
    </row>
    <row r="35399" spans="1:10" x14ac:dyDescent="0.3">
      <c r="A35399" s="1" t="s">
        <v>3059</v>
      </c>
      <c r="B35399" s="3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2.79</v>
      </c>
      <c r="I35399" s="4">
        <v>68.37</v>
      </c>
      <c r="J35399" s="4">
        <v>47.01</v>
      </c>
    </row>
    <row r="35400" spans="1:10" x14ac:dyDescent="0.3">
      <c r="A35400" s="1" t="s">
        <v>3059</v>
      </c>
      <c r="B35400" s="3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s="4">
        <v>45</v>
      </c>
      <c r="J35400" s="4">
        <v>30.94</v>
      </c>
    </row>
    <row r="35401" spans="1:10" x14ac:dyDescent="0.3">
      <c r="A35401" s="1" t="s">
        <v>3059</v>
      </c>
      <c r="B35401" s="3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3.770000000000003</v>
      </c>
      <c r="I35401" s="4">
        <v>101.31</v>
      </c>
      <c r="J35401" s="4">
        <v>74.98</v>
      </c>
    </row>
    <row r="35402" spans="1:10" x14ac:dyDescent="0.3">
      <c r="A35402" s="1" t="s">
        <v>3059</v>
      </c>
      <c r="B35402" s="3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.190000000000001</v>
      </c>
      <c r="I35402" s="4">
        <v>60.57</v>
      </c>
      <c r="J35402" s="4">
        <v>41.63</v>
      </c>
    </row>
    <row r="35403" spans="1:10" x14ac:dyDescent="0.3">
      <c r="A35403" s="1" t="s">
        <v>3059</v>
      </c>
      <c r="B35403" s="3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.13</v>
      </c>
      <c r="I35403" s="4">
        <v>42.39</v>
      </c>
      <c r="J35403" s="4">
        <v>29.14</v>
      </c>
    </row>
    <row r="35404" spans="1:10" x14ac:dyDescent="0.3">
      <c r="A35404" s="1" t="s">
        <v>2923</v>
      </c>
      <c r="B35404" s="3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7.540000000000006</v>
      </c>
      <c r="I35404" s="4">
        <v>202.62</v>
      </c>
      <c r="J35404" s="4">
        <v>149.94</v>
      </c>
    </row>
    <row r="35405" spans="1:10" x14ac:dyDescent="0.3">
      <c r="A35405" s="1" t="s">
        <v>2923</v>
      </c>
      <c r="B35405" s="3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.33</v>
      </c>
      <c r="I35405" s="4">
        <v>606.99</v>
      </c>
      <c r="J35405" s="4">
        <v>561.47</v>
      </c>
    </row>
    <row r="35406" spans="1:10" x14ac:dyDescent="0.3">
      <c r="A35406" s="1" t="s">
        <v>2923</v>
      </c>
      <c r="B35406" s="3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.33</v>
      </c>
      <c r="I35406" s="4">
        <v>606.99</v>
      </c>
      <c r="J35406" s="4">
        <v>561.47</v>
      </c>
    </row>
    <row r="35407" spans="1:10" x14ac:dyDescent="0.3">
      <c r="A35407" s="1" t="s">
        <v>2923</v>
      </c>
      <c r="B35407" s="3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.45</v>
      </c>
      <c r="I35407" s="4">
        <v>973.35</v>
      </c>
      <c r="J35407" s="4">
        <v>900.36</v>
      </c>
    </row>
    <row r="35408" spans="1:10" x14ac:dyDescent="0.3">
      <c r="A35408" s="1" t="s">
        <v>2923</v>
      </c>
      <c r="B35408" s="3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.45</v>
      </c>
      <c r="I35408" s="4">
        <v>973.35</v>
      </c>
      <c r="J35408" s="4">
        <v>900.36</v>
      </c>
    </row>
    <row r="35409" spans="1:10" x14ac:dyDescent="0.3">
      <c r="A35409" s="1" t="s">
        <v>2923</v>
      </c>
      <c r="B35409" s="3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.33</v>
      </c>
      <c r="I35409" s="4">
        <v>606.99</v>
      </c>
      <c r="J35409" s="4">
        <v>561.47</v>
      </c>
    </row>
    <row r="35410" spans="1:10" x14ac:dyDescent="0.3">
      <c r="A35410" s="1" t="s">
        <v>3571</v>
      </c>
      <c r="B35410" s="3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3.99</v>
      </c>
      <c r="I35410" s="4">
        <v>161.97</v>
      </c>
      <c r="J35410" s="4">
        <v>111.36</v>
      </c>
    </row>
    <row r="35411" spans="1:10" x14ac:dyDescent="0.3">
      <c r="A35411" s="1" t="s">
        <v>3571</v>
      </c>
      <c r="B35411" s="3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.190000000000001</v>
      </c>
      <c r="I35411" s="4">
        <v>60.57</v>
      </c>
      <c r="J35411" s="4">
        <v>41.63</v>
      </c>
    </row>
    <row r="35412" spans="1:10" x14ac:dyDescent="0.3">
      <c r="A35412" s="1" t="s">
        <v>2926</v>
      </c>
      <c r="B35412" s="3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2.79</v>
      </c>
      <c r="I35412" s="4">
        <v>68.37</v>
      </c>
      <c r="J35412" s="4">
        <v>47.01</v>
      </c>
    </row>
    <row r="35413" spans="1:10" x14ac:dyDescent="0.3">
      <c r="A35413" s="1" t="s">
        <v>2927</v>
      </c>
      <c r="B35413" s="3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2.8499999999999</v>
      </c>
      <c r="I35413" s="4">
        <v>3728.55</v>
      </c>
      <c r="J35413" s="4">
        <v>3353.57</v>
      </c>
    </row>
    <row r="35414" spans="1:10" x14ac:dyDescent="0.3">
      <c r="A35414" s="1" t="s">
        <v>2927</v>
      </c>
      <c r="B35414" s="3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8.84</v>
      </c>
      <c r="I35414" s="4">
        <v>86.52</v>
      </c>
      <c r="J35414" s="4">
        <v>87.24</v>
      </c>
    </row>
    <row r="35415" spans="1:10" x14ac:dyDescent="0.3">
      <c r="A35415" s="1" t="s">
        <v>2927</v>
      </c>
      <c r="B35415" s="3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4.99</v>
      </c>
      <c r="I35415" s="4">
        <v>134.97</v>
      </c>
      <c r="J35415" s="4">
        <v>92.8</v>
      </c>
    </row>
    <row r="35416" spans="1:10" x14ac:dyDescent="0.3">
      <c r="A35416" s="1" t="s">
        <v>2927</v>
      </c>
      <c r="B35416" s="3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2.79</v>
      </c>
      <c r="I35416" s="4">
        <v>68.37</v>
      </c>
      <c r="J35416" s="4">
        <v>47.01</v>
      </c>
    </row>
    <row r="35417" spans="1:10" x14ac:dyDescent="0.3">
      <c r="A35417" s="1" t="s">
        <v>2929</v>
      </c>
      <c r="B35417" s="3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2.79</v>
      </c>
      <c r="I35417" s="4">
        <v>68.37</v>
      </c>
      <c r="J35417" s="4">
        <v>47.01</v>
      </c>
    </row>
    <row r="35418" spans="1:10" x14ac:dyDescent="0.3">
      <c r="A35418" s="1" t="s">
        <v>3091</v>
      </c>
      <c r="B35418" s="3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.46</v>
      </c>
      <c r="I35418" s="4">
        <v>3688.38</v>
      </c>
      <c r="J35418" s="4">
        <v>3317.43</v>
      </c>
    </row>
    <row r="35419" spans="1:10" x14ac:dyDescent="0.3">
      <c r="A35419" s="1" t="s">
        <v>3091</v>
      </c>
      <c r="B35419" s="3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3.770000000000003</v>
      </c>
      <c r="I35419" s="4">
        <v>101.31</v>
      </c>
      <c r="J35419" s="4">
        <v>74.98</v>
      </c>
    </row>
    <row r="35420" spans="1:10" x14ac:dyDescent="0.3">
      <c r="A35420" s="1" t="s">
        <v>3091</v>
      </c>
      <c r="B35420" s="3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1.62</v>
      </c>
      <c r="I35420" s="4">
        <v>424.86</v>
      </c>
      <c r="J35420" s="4">
        <v>314.39</v>
      </c>
    </row>
    <row r="35421" spans="1:10" x14ac:dyDescent="0.3">
      <c r="A35421" s="1" t="s">
        <v>3091</v>
      </c>
      <c r="B35421" s="3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8.84</v>
      </c>
      <c r="I35421" s="4">
        <v>86.52</v>
      </c>
      <c r="J35421" s="4">
        <v>87.24</v>
      </c>
    </row>
    <row r="35422" spans="1:10" x14ac:dyDescent="0.3">
      <c r="A35422" s="1" t="s">
        <v>3091</v>
      </c>
      <c r="B35422" s="3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4.99</v>
      </c>
      <c r="I35422" s="4">
        <v>134.97</v>
      </c>
      <c r="J35422" s="4">
        <v>92.8</v>
      </c>
    </row>
    <row r="35423" spans="1:10" x14ac:dyDescent="0.3">
      <c r="A35423" s="1" t="s">
        <v>3091</v>
      </c>
      <c r="B35423" s="3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1.99</v>
      </c>
      <c r="I35423" s="4">
        <v>35.97</v>
      </c>
      <c r="J35423" s="4">
        <v>24.74</v>
      </c>
    </row>
    <row r="35424" spans="1:10" x14ac:dyDescent="0.3">
      <c r="A35424" s="1" t="s">
        <v>3091</v>
      </c>
      <c r="B35424" s="3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3.99</v>
      </c>
      <c r="I35424" s="4">
        <v>161.97</v>
      </c>
      <c r="J35424" s="4">
        <v>111.36</v>
      </c>
    </row>
    <row r="35425" spans="1:10" x14ac:dyDescent="0.3">
      <c r="A35425" s="1" t="s">
        <v>3091</v>
      </c>
      <c r="B35425" s="3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.19</v>
      </c>
      <c r="I35425" s="4">
        <v>15.57</v>
      </c>
      <c r="J35425" s="4">
        <v>15.69</v>
      </c>
    </row>
    <row r="35426" spans="1:10" x14ac:dyDescent="0.3">
      <c r="A35426" s="1" t="s">
        <v>3064</v>
      </c>
      <c r="B35426" s="3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.190000000000001</v>
      </c>
      <c r="I35426" s="4">
        <v>60.57</v>
      </c>
      <c r="J35426" s="4">
        <v>41.63</v>
      </c>
    </row>
    <row r="35427" spans="1:10" x14ac:dyDescent="0.3">
      <c r="A35427" s="1" t="s">
        <v>3064</v>
      </c>
      <c r="B35427" s="3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8.84</v>
      </c>
      <c r="I35427" s="4">
        <v>86.52</v>
      </c>
      <c r="J35427" s="4">
        <v>87.24</v>
      </c>
    </row>
    <row r="35428" spans="1:10" x14ac:dyDescent="0.3">
      <c r="A35428" s="1" t="s">
        <v>3064</v>
      </c>
      <c r="B35428" s="3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8.84</v>
      </c>
      <c r="I35428" s="4">
        <v>86.52</v>
      </c>
      <c r="J35428" s="4">
        <v>87.24</v>
      </c>
    </row>
    <row r="35429" spans="1:10" x14ac:dyDescent="0.3">
      <c r="A35429" s="1" t="s">
        <v>3064</v>
      </c>
      <c r="B35429" s="3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.13</v>
      </c>
      <c r="I35429" s="4">
        <v>540.39</v>
      </c>
      <c r="J35429" s="4">
        <v>399.89</v>
      </c>
    </row>
    <row r="35430" spans="1:10" x14ac:dyDescent="0.3">
      <c r="A35430" s="1" t="s">
        <v>3064</v>
      </c>
      <c r="B35430" s="3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s="4">
        <v>45</v>
      </c>
      <c r="J35430" s="4">
        <v>30.94</v>
      </c>
    </row>
    <row r="35431" spans="1:10" x14ac:dyDescent="0.3">
      <c r="A35431" s="1" t="s">
        <v>3064</v>
      </c>
      <c r="B35431" s="3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5.599999999999994</v>
      </c>
      <c r="I35431" s="4">
        <v>196.8</v>
      </c>
      <c r="J35431" s="4">
        <v>145.63999999999999</v>
      </c>
    </row>
    <row r="35432" spans="1:10" x14ac:dyDescent="0.3">
      <c r="A35432" s="1" t="s">
        <v>3064</v>
      </c>
      <c r="B35432" s="3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2.8499999999999</v>
      </c>
      <c r="I35432" s="4">
        <v>3728.55</v>
      </c>
      <c r="J35432" s="4">
        <v>3353.57</v>
      </c>
    </row>
    <row r="35433" spans="1:10" x14ac:dyDescent="0.3">
      <c r="A35433" s="1" t="s">
        <v>3064</v>
      </c>
      <c r="B35433" s="3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.450000000000003</v>
      </c>
      <c r="I35433" s="4">
        <v>109.35</v>
      </c>
      <c r="J35433" s="4">
        <v>80.91</v>
      </c>
    </row>
    <row r="35434" spans="1:10" x14ac:dyDescent="0.3">
      <c r="A35434" s="1" t="s">
        <v>3064</v>
      </c>
      <c r="B35434" s="3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.190000000000001</v>
      </c>
      <c r="I35434" s="4">
        <v>60.57</v>
      </c>
      <c r="J35434" s="4">
        <v>41.63</v>
      </c>
    </row>
    <row r="35435" spans="1:10" x14ac:dyDescent="0.3">
      <c r="A35435" s="1" t="s">
        <v>3956</v>
      </c>
      <c r="B35435" s="3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69.79</v>
      </c>
      <c r="I35435" s="4">
        <v>1409.37</v>
      </c>
      <c r="J35435" s="4">
        <v>1460.12</v>
      </c>
    </row>
    <row r="35436" spans="1:10" x14ac:dyDescent="0.3">
      <c r="A35436" s="1" t="s">
        <v>3071</v>
      </c>
      <c r="B35436" s="3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.13</v>
      </c>
      <c r="I35436" s="4">
        <v>42.39</v>
      </c>
      <c r="J35436" s="4">
        <v>29.14</v>
      </c>
    </row>
    <row r="35437" spans="1:10" x14ac:dyDescent="0.3">
      <c r="A35437" s="1" t="s">
        <v>3071</v>
      </c>
      <c r="B35437" s="3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8.84</v>
      </c>
      <c r="I35437" s="4">
        <v>86.52</v>
      </c>
      <c r="J35437" s="4">
        <v>87.24</v>
      </c>
    </row>
    <row r="35438" spans="1:10" x14ac:dyDescent="0.3">
      <c r="A35438" s="1" t="s">
        <v>3071</v>
      </c>
      <c r="B35438" s="3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.190000000000001</v>
      </c>
      <c r="I35438" s="4">
        <v>60.57</v>
      </c>
      <c r="J35438" s="4">
        <v>41.63</v>
      </c>
    </row>
    <row r="35439" spans="1:10" x14ac:dyDescent="0.3">
      <c r="A35439" s="1" t="s">
        <v>3071</v>
      </c>
      <c r="B35439" s="3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69.79</v>
      </c>
      <c r="I35439" s="4">
        <v>1409.37</v>
      </c>
      <c r="J35439" s="4">
        <v>1460.12</v>
      </c>
    </row>
    <row r="35440" spans="1:10" x14ac:dyDescent="0.3">
      <c r="A35440" s="1" t="s">
        <v>3071</v>
      </c>
      <c r="B35440" s="3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5.99</v>
      </c>
      <c r="I35440" s="4">
        <v>107.97</v>
      </c>
      <c r="J35440" s="4">
        <v>74.239999999999995</v>
      </c>
    </row>
    <row r="35441" spans="1:10" x14ac:dyDescent="0.3">
      <c r="A35441" s="1" t="s">
        <v>3071</v>
      </c>
      <c r="B35441" s="3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69.79</v>
      </c>
      <c r="I35441" s="4">
        <v>1409.37</v>
      </c>
      <c r="J35441" s="4">
        <v>1460.12</v>
      </c>
    </row>
    <row r="35442" spans="1:10" x14ac:dyDescent="0.3">
      <c r="A35442" s="1" t="s">
        <v>2931</v>
      </c>
      <c r="B35442" s="3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.26</v>
      </c>
      <c r="I35442" s="4">
        <v>627.78</v>
      </c>
      <c r="J35442" s="4">
        <v>557.46</v>
      </c>
    </row>
    <row r="35443" spans="1:10" x14ac:dyDescent="0.3">
      <c r="A35443" s="1" t="s">
        <v>2931</v>
      </c>
      <c r="B35443" s="3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3.770000000000003</v>
      </c>
      <c r="I35443" s="4">
        <v>101.31</v>
      </c>
      <c r="J35443" s="4">
        <v>74.98</v>
      </c>
    </row>
    <row r="35444" spans="1:10" x14ac:dyDescent="0.3">
      <c r="A35444" s="1" t="s">
        <v>2931</v>
      </c>
      <c r="B35444" s="3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8.84</v>
      </c>
      <c r="I35444" s="4">
        <v>86.52</v>
      </c>
      <c r="J35444" s="4">
        <v>87.24</v>
      </c>
    </row>
    <row r="35445" spans="1:10" x14ac:dyDescent="0.3">
      <c r="A35445" s="1" t="s">
        <v>2931</v>
      </c>
      <c r="B35445" s="3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4.99</v>
      </c>
      <c r="I35445" s="4">
        <v>134.97</v>
      </c>
      <c r="J35445" s="4">
        <v>92.8</v>
      </c>
    </row>
    <row r="35446" spans="1:10" x14ac:dyDescent="0.3">
      <c r="A35446" s="1" t="s">
        <v>2931</v>
      </c>
      <c r="B35446" s="3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7.99</v>
      </c>
      <c r="I35446" s="4">
        <v>1943.97</v>
      </c>
      <c r="J35446" s="4">
        <v>1795.31</v>
      </c>
    </row>
    <row r="35447" spans="1:10" x14ac:dyDescent="0.3">
      <c r="A35447" s="1" t="s">
        <v>2931</v>
      </c>
      <c r="B35447" s="3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1.99</v>
      </c>
      <c r="I35447" s="4">
        <v>35.97</v>
      </c>
      <c r="J35447" s="4">
        <v>24.74</v>
      </c>
    </row>
    <row r="35448" spans="1:10" x14ac:dyDescent="0.3">
      <c r="A35448" s="1" t="s">
        <v>2931</v>
      </c>
      <c r="B35448" s="3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.190000000000001</v>
      </c>
      <c r="I35448" s="4">
        <v>60.57</v>
      </c>
      <c r="J35448" s="4">
        <v>41.63</v>
      </c>
    </row>
    <row r="35449" spans="1:10" x14ac:dyDescent="0.3">
      <c r="A35449" s="1" t="s">
        <v>3048</v>
      </c>
      <c r="B35449" s="3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.04</v>
      </c>
      <c r="I35449" s="4">
        <v>594.12</v>
      </c>
      <c r="J35449" s="4">
        <v>439.64</v>
      </c>
    </row>
    <row r="35450" spans="1:10" x14ac:dyDescent="0.3">
      <c r="A35450" s="1" t="s">
        <v>3048</v>
      </c>
      <c r="B35450" s="3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.26</v>
      </c>
      <c r="I35450" s="4">
        <v>1800.78</v>
      </c>
      <c r="J35450" s="4">
        <v>1816.95</v>
      </c>
    </row>
    <row r="35451" spans="1:10" x14ac:dyDescent="0.3">
      <c r="A35451" s="1" t="s">
        <v>3048</v>
      </c>
      <c r="B35451" s="3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3.94</v>
      </c>
      <c r="I35451" s="4">
        <v>551.82000000000005</v>
      </c>
      <c r="J35451" s="4">
        <v>510.43</v>
      </c>
    </row>
    <row r="35452" spans="1:10" x14ac:dyDescent="0.3">
      <c r="A35452" s="1" t="s">
        <v>3048</v>
      </c>
      <c r="B35452" s="3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69.79</v>
      </c>
      <c r="I35452" s="4">
        <v>1409.37</v>
      </c>
      <c r="J35452" s="4">
        <v>1460.12</v>
      </c>
    </row>
    <row r="35453" spans="1:10" x14ac:dyDescent="0.3">
      <c r="A35453" s="1" t="s">
        <v>3048</v>
      </c>
      <c r="B35453" s="3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69.79</v>
      </c>
      <c r="I35453" s="4">
        <v>1409.37</v>
      </c>
      <c r="J35453" s="4">
        <v>1460.12</v>
      </c>
    </row>
    <row r="35454" spans="1:10" x14ac:dyDescent="0.3">
      <c r="A35454" s="1" t="s">
        <v>3048</v>
      </c>
      <c r="B35454" s="3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69.79</v>
      </c>
      <c r="I35454" s="4">
        <v>1409.37</v>
      </c>
      <c r="J35454" s="4">
        <v>1460.12</v>
      </c>
    </row>
    <row r="35455" spans="1:10" x14ac:dyDescent="0.3">
      <c r="A35455" s="1" t="s">
        <v>3048</v>
      </c>
      <c r="B35455" s="3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8.94</v>
      </c>
      <c r="I35455" s="4">
        <v>3926.82</v>
      </c>
      <c r="J35455" s="4">
        <v>3962.05</v>
      </c>
    </row>
    <row r="35456" spans="1:10" x14ac:dyDescent="0.3">
      <c r="A35456" s="1" t="s">
        <v>3048</v>
      </c>
      <c r="B35456" s="3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.26</v>
      </c>
      <c r="I35456" s="4">
        <v>1800.78</v>
      </c>
      <c r="J35456" s="4">
        <v>1816.95</v>
      </c>
    </row>
    <row r="35457" spans="1:10" x14ac:dyDescent="0.3">
      <c r="A35457" s="1" t="s">
        <v>3048</v>
      </c>
      <c r="B35457" s="3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.33</v>
      </c>
      <c r="I35457" s="4">
        <v>606.99</v>
      </c>
      <c r="J35457" s="4">
        <v>561.47</v>
      </c>
    </row>
    <row r="35458" spans="1:10" x14ac:dyDescent="0.3">
      <c r="A35458" s="1" t="s">
        <v>3048</v>
      </c>
      <c r="B35458" s="3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.33</v>
      </c>
      <c r="I35458" s="4">
        <v>606.99</v>
      </c>
      <c r="J35458" s="4">
        <v>561.47</v>
      </c>
    </row>
    <row r="35459" spans="1:10" x14ac:dyDescent="0.3">
      <c r="A35459" s="1" t="s">
        <v>2935</v>
      </c>
      <c r="B35459" s="3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8.84</v>
      </c>
      <c r="I35459" s="4">
        <v>86.52</v>
      </c>
      <c r="J35459" s="4">
        <v>87.24</v>
      </c>
    </row>
    <row r="35460" spans="1:10" x14ac:dyDescent="0.3">
      <c r="A35460" s="1" t="s">
        <v>2936</v>
      </c>
      <c r="B35460" s="3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69.79</v>
      </c>
      <c r="I35460" s="4">
        <v>1409.37</v>
      </c>
      <c r="J35460" s="4">
        <v>1460.12</v>
      </c>
    </row>
    <row r="35461" spans="1:10" x14ac:dyDescent="0.3">
      <c r="A35461" s="1" t="s">
        <v>2937</v>
      </c>
      <c r="B35461" s="3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.45</v>
      </c>
      <c r="I35461" s="4">
        <v>973.35</v>
      </c>
      <c r="J35461" s="4">
        <v>900.36</v>
      </c>
    </row>
    <row r="35462" spans="1:10" x14ac:dyDescent="0.3">
      <c r="A35462" s="1" t="s">
        <v>2937</v>
      </c>
      <c r="B35462" s="3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69.79</v>
      </c>
      <c r="I35462" s="4">
        <v>1409.37</v>
      </c>
      <c r="J35462" s="4">
        <v>1460.12</v>
      </c>
    </row>
    <row r="35463" spans="1:10" x14ac:dyDescent="0.3">
      <c r="A35463" s="1" t="s">
        <v>2937</v>
      </c>
      <c r="B35463" s="3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3.94</v>
      </c>
      <c r="I35463" s="4">
        <v>551.82000000000005</v>
      </c>
      <c r="J35463" s="4">
        <v>510.43</v>
      </c>
    </row>
    <row r="35464" spans="1:10" x14ac:dyDescent="0.3">
      <c r="A35464" s="1" t="s">
        <v>2937</v>
      </c>
      <c r="B35464" s="3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.26</v>
      </c>
      <c r="I35464" s="4">
        <v>1800.78</v>
      </c>
      <c r="J35464" s="4">
        <v>1816.95</v>
      </c>
    </row>
    <row r="35465" spans="1:10" x14ac:dyDescent="0.3">
      <c r="A35465" s="1" t="s">
        <v>2937</v>
      </c>
      <c r="B35465" s="3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.33</v>
      </c>
      <c r="I35465" s="4">
        <v>606.99</v>
      </c>
      <c r="J35465" s="4">
        <v>561.47</v>
      </c>
    </row>
    <row r="35466" spans="1:10" x14ac:dyDescent="0.3">
      <c r="A35466" s="1" t="s">
        <v>2937</v>
      </c>
      <c r="B35466" s="3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69.79</v>
      </c>
      <c r="I35466" s="4">
        <v>1409.37</v>
      </c>
      <c r="J35466" s="4">
        <v>1460.12</v>
      </c>
    </row>
    <row r="35467" spans="1:10" x14ac:dyDescent="0.3">
      <c r="A35467" s="1" t="s">
        <v>2937</v>
      </c>
      <c r="B35467" s="3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.26</v>
      </c>
      <c r="I35467" s="4">
        <v>1800.78</v>
      </c>
      <c r="J35467" s="4">
        <v>1816.95</v>
      </c>
    </row>
    <row r="35468" spans="1:10" x14ac:dyDescent="0.3">
      <c r="A35468" s="1" t="s">
        <v>2938</v>
      </c>
      <c r="B35468" s="3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.13</v>
      </c>
      <c r="I35468" s="4">
        <v>42.39</v>
      </c>
      <c r="J35468" s="4">
        <v>29.14</v>
      </c>
    </row>
    <row r="35469" spans="1:10" x14ac:dyDescent="0.3">
      <c r="A35469" s="1" t="s">
        <v>2939</v>
      </c>
      <c r="B35469" s="3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69.79</v>
      </c>
      <c r="I35469" s="4">
        <v>1409.37</v>
      </c>
      <c r="J35469" s="4">
        <v>1460.12</v>
      </c>
    </row>
    <row r="35470" spans="1:10" x14ac:dyDescent="0.3">
      <c r="A35470" s="1" t="s">
        <v>2939</v>
      </c>
      <c r="B35470" s="3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69.79</v>
      </c>
      <c r="I35470" s="4">
        <v>1409.37</v>
      </c>
      <c r="J35470" s="4">
        <v>1460.12</v>
      </c>
    </row>
    <row r="35471" spans="1:10" x14ac:dyDescent="0.3">
      <c r="A35471" s="1" t="s">
        <v>2939</v>
      </c>
      <c r="B35471" s="3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69.79</v>
      </c>
      <c r="I35471" s="4">
        <v>1409.37</v>
      </c>
      <c r="J35471" s="4">
        <v>1460.12</v>
      </c>
    </row>
    <row r="35472" spans="1:10" x14ac:dyDescent="0.3">
      <c r="A35472" s="1" t="s">
        <v>2942</v>
      </c>
      <c r="B35472" s="3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2.79</v>
      </c>
      <c r="I35472" s="4">
        <v>68.37</v>
      </c>
      <c r="J35472" s="4">
        <v>47.01</v>
      </c>
    </row>
    <row r="35473" spans="1:10" x14ac:dyDescent="0.3">
      <c r="A35473" s="1" t="s">
        <v>2942</v>
      </c>
      <c r="B35473" s="3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7.99</v>
      </c>
      <c r="I35473" s="4">
        <v>1943.97</v>
      </c>
      <c r="J35473" s="4">
        <v>1795.31</v>
      </c>
    </row>
    <row r="35474" spans="1:10" x14ac:dyDescent="0.3">
      <c r="A35474" s="1" t="s">
        <v>2943</v>
      </c>
      <c r="B35474" s="3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.19</v>
      </c>
      <c r="I35474" s="4">
        <v>15.57</v>
      </c>
      <c r="J35474" s="4">
        <v>15.69</v>
      </c>
    </row>
    <row r="35475" spans="1:10" x14ac:dyDescent="0.3">
      <c r="A35475" s="1" t="s">
        <v>2943</v>
      </c>
      <c r="B35475" s="3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2.8499999999999</v>
      </c>
      <c r="I35475" s="4">
        <v>3728.55</v>
      </c>
      <c r="J35475" s="4">
        <v>3353.57</v>
      </c>
    </row>
    <row r="35476" spans="1:10" x14ac:dyDescent="0.3">
      <c r="A35476" s="1" t="s">
        <v>3060</v>
      </c>
      <c r="B35476" s="3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3.770000000000003</v>
      </c>
      <c r="I35476" s="4">
        <v>101.31</v>
      </c>
      <c r="J35476" s="4">
        <v>74.98</v>
      </c>
    </row>
    <row r="35477" spans="1:10" x14ac:dyDescent="0.3">
      <c r="A35477" s="1" t="s">
        <v>3060</v>
      </c>
      <c r="B35477" s="3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.46</v>
      </c>
      <c r="I35477" s="4">
        <v>3688.38</v>
      </c>
      <c r="J35477" s="4">
        <v>3317.43</v>
      </c>
    </row>
    <row r="35478" spans="1:10" x14ac:dyDescent="0.3">
      <c r="A35478" s="1" t="s">
        <v>3060</v>
      </c>
      <c r="B35478" s="3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.13</v>
      </c>
      <c r="I35478" s="4">
        <v>42.39</v>
      </c>
      <c r="J35478" s="4">
        <v>29.14</v>
      </c>
    </row>
    <row r="35479" spans="1:10" x14ac:dyDescent="0.3">
      <c r="A35479" s="1" t="s">
        <v>3060</v>
      </c>
      <c r="B35479" s="3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3.99</v>
      </c>
      <c r="I35479" s="4">
        <v>161.97</v>
      </c>
      <c r="J35479" s="4">
        <v>111.36</v>
      </c>
    </row>
    <row r="35480" spans="1:10" x14ac:dyDescent="0.3">
      <c r="A35480" s="1" t="s">
        <v>3060</v>
      </c>
      <c r="B35480" s="3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2.8499999999999</v>
      </c>
      <c r="I35480" s="4">
        <v>3728.55</v>
      </c>
      <c r="J35480" s="4">
        <v>3353.57</v>
      </c>
    </row>
    <row r="35481" spans="1:10" x14ac:dyDescent="0.3">
      <c r="A35481" s="1" t="s">
        <v>3060</v>
      </c>
      <c r="B35481" s="3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1.99</v>
      </c>
      <c r="I35481" s="4">
        <v>35.97</v>
      </c>
      <c r="J35481" s="4">
        <v>24.74</v>
      </c>
    </row>
    <row r="35482" spans="1:10" x14ac:dyDescent="0.3">
      <c r="A35482" s="1" t="s">
        <v>3060</v>
      </c>
      <c r="B35482" s="3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.450000000000003</v>
      </c>
      <c r="I35482" s="4">
        <v>109.35</v>
      </c>
      <c r="J35482" s="4">
        <v>80.91</v>
      </c>
    </row>
    <row r="35483" spans="1:10" x14ac:dyDescent="0.3">
      <c r="A35483" s="1" t="s">
        <v>3060</v>
      </c>
      <c r="B35483" s="3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3.99</v>
      </c>
      <c r="I35483" s="4">
        <v>161.97</v>
      </c>
      <c r="J35483" s="4">
        <v>111.36</v>
      </c>
    </row>
    <row r="35484" spans="1:10" x14ac:dyDescent="0.3">
      <c r="A35484" s="1" t="s">
        <v>2944</v>
      </c>
      <c r="B35484" s="3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.45</v>
      </c>
      <c r="I35484" s="4">
        <v>973.35</v>
      </c>
      <c r="J35484" s="4">
        <v>900.36</v>
      </c>
    </row>
    <row r="35485" spans="1:10" x14ac:dyDescent="0.3">
      <c r="A35485" s="1" t="s">
        <v>2945</v>
      </c>
      <c r="B35485" s="3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.45</v>
      </c>
      <c r="I35485" s="4">
        <v>973.35</v>
      </c>
      <c r="J35485" s="4">
        <v>900.36</v>
      </c>
    </row>
    <row r="35486" spans="1:10" x14ac:dyDescent="0.3">
      <c r="A35486" s="1" t="s">
        <v>3581</v>
      </c>
      <c r="B35486" s="3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.33</v>
      </c>
      <c r="I35486" s="4">
        <v>606.99</v>
      </c>
      <c r="J35486" s="4">
        <v>561.47</v>
      </c>
    </row>
    <row r="35487" spans="1:10" x14ac:dyDescent="0.3">
      <c r="A35487" s="1" t="s">
        <v>2950</v>
      </c>
      <c r="B35487" s="3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4.99</v>
      </c>
      <c r="I35487" s="4">
        <v>134.97</v>
      </c>
      <c r="J35487" s="4">
        <v>92.8</v>
      </c>
    </row>
    <row r="35488" spans="1:10" x14ac:dyDescent="0.3">
      <c r="A35488" s="1" t="s">
        <v>2950</v>
      </c>
      <c r="B35488" s="3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.46</v>
      </c>
      <c r="I35488" s="4">
        <v>3688.38</v>
      </c>
      <c r="J35488" s="4">
        <v>3317.43</v>
      </c>
    </row>
    <row r="35489" spans="1:10" x14ac:dyDescent="0.3">
      <c r="A35489" s="1" t="s">
        <v>2950</v>
      </c>
      <c r="B35489" s="3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s="4">
        <v>45</v>
      </c>
      <c r="J35489" s="4">
        <v>30.94</v>
      </c>
    </row>
    <row r="35490" spans="1:10" x14ac:dyDescent="0.3">
      <c r="A35490" s="1" t="s">
        <v>2950</v>
      </c>
      <c r="B35490" s="3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7.99</v>
      </c>
      <c r="I35490" s="4">
        <v>1943.97</v>
      </c>
      <c r="J35490" s="4">
        <v>1795.31</v>
      </c>
    </row>
    <row r="35491" spans="1:10" x14ac:dyDescent="0.3">
      <c r="A35491" s="1" t="s">
        <v>2950</v>
      </c>
      <c r="B35491" s="3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5.99</v>
      </c>
      <c r="I35491" s="4">
        <v>107.97</v>
      </c>
      <c r="J35491" s="4">
        <v>74.239999999999995</v>
      </c>
    </row>
    <row r="35492" spans="1:10" x14ac:dyDescent="0.3">
      <c r="A35492" s="1" t="s">
        <v>3092</v>
      </c>
      <c r="B35492" s="3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3.99</v>
      </c>
      <c r="I35492" s="4">
        <v>971.97</v>
      </c>
      <c r="J35492" s="4">
        <v>883.74</v>
      </c>
    </row>
    <row r="35493" spans="1:10" x14ac:dyDescent="0.3">
      <c r="A35493" s="1" t="s">
        <v>3092</v>
      </c>
      <c r="B35493" s="3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1.99</v>
      </c>
      <c r="I35493" s="4">
        <v>4175.97</v>
      </c>
      <c r="J35493" s="4">
        <v>3796.86</v>
      </c>
    </row>
    <row r="35494" spans="1:10" x14ac:dyDescent="0.3">
      <c r="A35494" s="1" t="s">
        <v>3092</v>
      </c>
      <c r="B35494" s="3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6.72</v>
      </c>
      <c r="I35494" s="4">
        <v>80.16</v>
      </c>
      <c r="J35494" s="4">
        <v>59.33</v>
      </c>
    </row>
    <row r="35495" spans="1:10" x14ac:dyDescent="0.3">
      <c r="A35495" s="1" t="s">
        <v>3092</v>
      </c>
      <c r="B35495" s="3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8.59</v>
      </c>
      <c r="I35495" s="4">
        <v>145.77000000000001</v>
      </c>
      <c r="J35495" s="4">
        <v>107.88</v>
      </c>
    </row>
    <row r="35496" spans="1:10" x14ac:dyDescent="0.3">
      <c r="A35496" s="1" t="s">
        <v>3092</v>
      </c>
      <c r="B35496" s="3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49.87</v>
      </c>
      <c r="I35496" s="4">
        <v>449.61</v>
      </c>
      <c r="J35496" s="4">
        <v>410.36</v>
      </c>
    </row>
    <row r="35497" spans="1:10" x14ac:dyDescent="0.3">
      <c r="A35497" s="1" t="s">
        <v>3092</v>
      </c>
      <c r="B35497" s="3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.43</v>
      </c>
      <c r="I35497" s="4">
        <v>475.29</v>
      </c>
      <c r="J35497" s="4">
        <v>433.78</v>
      </c>
    </row>
    <row r="35498" spans="1:10" x14ac:dyDescent="0.3">
      <c r="A35498" s="1" t="s">
        <v>3065</v>
      </c>
      <c r="B35498" s="3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1.99</v>
      </c>
      <c r="I35498" s="4">
        <v>4175.97</v>
      </c>
      <c r="J35498" s="4">
        <v>3796.86</v>
      </c>
    </row>
    <row r="35499" spans="1:10" x14ac:dyDescent="0.3">
      <c r="A35499" s="1" t="s">
        <v>3065</v>
      </c>
      <c r="B35499" s="3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8.7</v>
      </c>
      <c r="I35499" s="4">
        <v>2456.1</v>
      </c>
      <c r="J35499" s="4">
        <v>2241.6</v>
      </c>
    </row>
    <row r="35500" spans="1:10" x14ac:dyDescent="0.3">
      <c r="A35500" s="1" t="s">
        <v>3065</v>
      </c>
      <c r="B35500" s="3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8.99</v>
      </c>
      <c r="I35500" s="4">
        <v>1016.97</v>
      </c>
      <c r="J35500" s="4">
        <v>924.65</v>
      </c>
    </row>
    <row r="35501" spans="1:10" x14ac:dyDescent="0.3">
      <c r="A35501" s="1" t="s">
        <v>3065</v>
      </c>
      <c r="B35501" s="3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49.87</v>
      </c>
      <c r="I35501" s="4">
        <v>449.61</v>
      </c>
      <c r="J35501" s="4">
        <v>410.36</v>
      </c>
    </row>
    <row r="35502" spans="1:10" x14ac:dyDescent="0.3">
      <c r="A35502" s="1" t="s">
        <v>3065</v>
      </c>
      <c r="B35502" s="3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6.72</v>
      </c>
      <c r="I35502" s="4">
        <v>80.16</v>
      </c>
      <c r="J35502" s="4">
        <v>59.33</v>
      </c>
    </row>
    <row r="35503" spans="1:10" x14ac:dyDescent="0.3">
      <c r="A35503" s="1" t="s">
        <v>3065</v>
      </c>
      <c r="B35503" s="3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.45</v>
      </c>
      <c r="I35503" s="4">
        <v>655.35</v>
      </c>
      <c r="J35503" s="4">
        <v>598.13</v>
      </c>
    </row>
    <row r="35504" spans="1:10" x14ac:dyDescent="0.3">
      <c r="A35504" s="1" t="s">
        <v>2953</v>
      </c>
      <c r="B35504" s="3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1.69</v>
      </c>
      <c r="I35504" s="4">
        <v>1385.07</v>
      </c>
      <c r="J35504" s="4">
        <v>1259.3399999999999</v>
      </c>
    </row>
    <row r="35505" spans="1:10" x14ac:dyDescent="0.3">
      <c r="A35505" s="1" t="s">
        <v>2953</v>
      </c>
      <c r="B35505" s="3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.43</v>
      </c>
      <c r="I35505" s="4">
        <v>475.29</v>
      </c>
      <c r="J35505" s="4">
        <v>433.78</v>
      </c>
    </row>
    <row r="35506" spans="1:10" x14ac:dyDescent="0.3">
      <c r="A35506" s="1" t="s">
        <v>2953</v>
      </c>
      <c r="B35506" s="3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3.99</v>
      </c>
      <c r="I35506" s="4">
        <v>971.97</v>
      </c>
      <c r="J35506" s="4">
        <v>883.74</v>
      </c>
    </row>
    <row r="35507" spans="1:10" x14ac:dyDescent="0.3">
      <c r="A35507" s="1" t="s">
        <v>2953</v>
      </c>
      <c r="B35507" s="3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09.76</v>
      </c>
      <c r="I35507" s="4">
        <v>2429.2800000000002</v>
      </c>
      <c r="J35507" s="4">
        <v>2217.12</v>
      </c>
    </row>
    <row r="35508" spans="1:10" x14ac:dyDescent="0.3">
      <c r="A35508" s="1" t="s">
        <v>2953</v>
      </c>
      <c r="B35508" s="3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8.99</v>
      </c>
      <c r="I35508" s="4">
        <v>1016.97</v>
      </c>
      <c r="J35508" s="4">
        <v>924.65</v>
      </c>
    </row>
    <row r="35509" spans="1:10" x14ac:dyDescent="0.3">
      <c r="A35509" s="1" t="s">
        <v>2953</v>
      </c>
      <c r="B35509" s="3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6.99</v>
      </c>
      <c r="I35509" s="4">
        <v>4130.97</v>
      </c>
      <c r="J35509" s="4">
        <v>3755.94</v>
      </c>
    </row>
    <row r="35510" spans="1:10" x14ac:dyDescent="0.3">
      <c r="A35510" s="1" t="s">
        <v>3072</v>
      </c>
      <c r="B35510" s="3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8.9</v>
      </c>
      <c r="I35510" s="4">
        <v>2576.6999999999998</v>
      </c>
      <c r="J35510" s="4">
        <v>2605.9</v>
      </c>
    </row>
    <row r="35511" spans="1:10" x14ac:dyDescent="0.3">
      <c r="A35511" s="1" t="s">
        <v>3072</v>
      </c>
      <c r="B35511" s="3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.01</v>
      </c>
      <c r="I35511" s="4">
        <v>4398.03</v>
      </c>
      <c r="J35511" s="4">
        <v>4664.84</v>
      </c>
    </row>
    <row r="35512" spans="1:10" x14ac:dyDescent="0.3">
      <c r="A35512" s="1" t="s">
        <v>3072</v>
      </c>
      <c r="B35512" s="3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8.9</v>
      </c>
      <c r="I35512" s="4">
        <v>2576.6999999999998</v>
      </c>
      <c r="J35512" s="4">
        <v>2605.9</v>
      </c>
    </row>
    <row r="35513" spans="1:10" x14ac:dyDescent="0.3">
      <c r="A35513" s="1" t="s">
        <v>2954</v>
      </c>
      <c r="B35513" s="3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8.59</v>
      </c>
      <c r="I35513" s="4">
        <v>145.77000000000001</v>
      </c>
      <c r="J35513" s="4">
        <v>107.88</v>
      </c>
    </row>
    <row r="35514" spans="1:10" x14ac:dyDescent="0.3">
      <c r="A35514" s="1" t="s">
        <v>3049</v>
      </c>
      <c r="B35514" s="3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.16</v>
      </c>
      <c r="I35514" s="4">
        <v>216.48</v>
      </c>
      <c r="J35514" s="4">
        <v>160.19999999999999</v>
      </c>
    </row>
    <row r="35515" spans="1:10" x14ac:dyDescent="0.3">
      <c r="A35515" s="1" t="s">
        <v>3049</v>
      </c>
      <c r="B35515" s="3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.33</v>
      </c>
      <c r="I35515" s="4">
        <v>606.99</v>
      </c>
      <c r="J35515" s="4">
        <v>613.88</v>
      </c>
    </row>
    <row r="35516" spans="1:10" x14ac:dyDescent="0.3">
      <c r="A35516" s="1" t="s">
        <v>3049</v>
      </c>
      <c r="B35516" s="3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3.99</v>
      </c>
      <c r="I35516" s="4">
        <v>971.97</v>
      </c>
      <c r="J35516" s="4">
        <v>1030.95</v>
      </c>
    </row>
    <row r="35517" spans="1:10" x14ac:dyDescent="0.3">
      <c r="A35517" s="1" t="s">
        <v>3049</v>
      </c>
      <c r="B35517" s="3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6.72</v>
      </c>
      <c r="I35517" s="4">
        <v>80.16</v>
      </c>
      <c r="J35517" s="4">
        <v>59.33</v>
      </c>
    </row>
    <row r="35518" spans="1:10" x14ac:dyDescent="0.3">
      <c r="A35518" s="1" t="s">
        <v>3049</v>
      </c>
      <c r="B35518" s="3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3.99</v>
      </c>
      <c r="I35518" s="4">
        <v>971.97</v>
      </c>
      <c r="J35518" s="4">
        <v>1030.95</v>
      </c>
    </row>
    <row r="35519" spans="1:10" x14ac:dyDescent="0.3">
      <c r="A35519" s="1" t="s">
        <v>3049</v>
      </c>
      <c r="B35519" s="3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.01</v>
      </c>
      <c r="I35519" s="4">
        <v>4398.03</v>
      </c>
      <c r="J35519" s="4">
        <v>4664.84</v>
      </c>
    </row>
    <row r="35520" spans="1:10" x14ac:dyDescent="0.3">
      <c r="A35520" s="1" t="s">
        <v>3049</v>
      </c>
      <c r="B35520" s="3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.29</v>
      </c>
      <c r="I35520" s="4">
        <v>2016.87</v>
      </c>
      <c r="J35520" s="4">
        <v>2139.2399999999998</v>
      </c>
    </row>
    <row r="35521" spans="1:10" x14ac:dyDescent="0.3">
      <c r="A35521" s="1" t="s">
        <v>3049</v>
      </c>
      <c r="B35521" s="3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.29</v>
      </c>
      <c r="I35521" s="4">
        <v>2016.87</v>
      </c>
      <c r="J35521" s="4">
        <v>2139.2399999999998</v>
      </c>
    </row>
    <row r="35522" spans="1:10" x14ac:dyDescent="0.3">
      <c r="A35522" s="1" t="s">
        <v>3049</v>
      </c>
      <c r="B35522" s="3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.33</v>
      </c>
      <c r="I35522" s="4">
        <v>606.99</v>
      </c>
      <c r="J35522" s="4">
        <v>613.88</v>
      </c>
    </row>
    <row r="35523" spans="1:10" x14ac:dyDescent="0.3">
      <c r="A35523" s="1" t="s">
        <v>3049</v>
      </c>
      <c r="B35523" s="3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.39</v>
      </c>
      <c r="I35523" s="4">
        <v>16.170000000000002</v>
      </c>
      <c r="J35523" s="4">
        <v>10.09</v>
      </c>
    </row>
    <row r="35524" spans="1:10" x14ac:dyDescent="0.3">
      <c r="A35524" s="1" t="s">
        <v>2956</v>
      </c>
      <c r="B35524" s="3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.25</v>
      </c>
      <c r="I35524" s="4">
        <v>111.75</v>
      </c>
      <c r="J35524" s="4">
        <v>82.7</v>
      </c>
    </row>
    <row r="35525" spans="1:10" x14ac:dyDescent="0.3">
      <c r="A35525" s="1" t="s">
        <v>2956</v>
      </c>
      <c r="B35525" s="3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s="4">
        <v>216</v>
      </c>
      <c r="J35525" s="4">
        <v>134.63999999999999</v>
      </c>
    </row>
    <row r="35526" spans="1:10" x14ac:dyDescent="0.3">
      <c r="A35526" s="1" t="s">
        <v>2956</v>
      </c>
      <c r="B35526" s="3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.33</v>
      </c>
      <c r="I35526" s="4">
        <v>606.99</v>
      </c>
      <c r="J35526" s="4">
        <v>613.88</v>
      </c>
    </row>
    <row r="35527" spans="1:10" x14ac:dyDescent="0.3">
      <c r="A35527" s="1" t="s">
        <v>2957</v>
      </c>
      <c r="B35527" s="3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.1</v>
      </c>
      <c r="I35527" s="4">
        <v>114.3</v>
      </c>
      <c r="J35527" s="4">
        <v>71.25</v>
      </c>
    </row>
    <row r="35528" spans="1:10" x14ac:dyDescent="0.3">
      <c r="A35528" s="1" t="s">
        <v>2957</v>
      </c>
      <c r="B35528" s="3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0.99</v>
      </c>
      <c r="I35528" s="4">
        <v>62.97</v>
      </c>
      <c r="J35528" s="4">
        <v>39.26</v>
      </c>
    </row>
    <row r="35529" spans="1:10" x14ac:dyDescent="0.3">
      <c r="A35529" s="1" t="s">
        <v>2957</v>
      </c>
      <c r="B35529" s="3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29.99</v>
      </c>
      <c r="I35529" s="4">
        <v>89.97</v>
      </c>
      <c r="J35529" s="4">
        <v>115.48</v>
      </c>
    </row>
    <row r="35530" spans="1:10" x14ac:dyDescent="0.3">
      <c r="A35530" s="1" t="s">
        <v>2957</v>
      </c>
      <c r="B35530" s="3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2.99</v>
      </c>
      <c r="I35530" s="4">
        <v>8.9700000000000006</v>
      </c>
      <c r="J35530" s="4">
        <v>5.6</v>
      </c>
    </row>
    <row r="35531" spans="1:10" x14ac:dyDescent="0.3">
      <c r="A35531" s="1" t="s">
        <v>2957</v>
      </c>
      <c r="B35531" s="3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1.58</v>
      </c>
      <c r="I35531" s="4">
        <v>94.74</v>
      </c>
      <c r="J35531" s="4">
        <v>70.12</v>
      </c>
    </row>
    <row r="35532" spans="1:10" x14ac:dyDescent="0.3">
      <c r="A35532" s="1" t="s">
        <v>2957</v>
      </c>
      <c r="B35532" s="3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.29</v>
      </c>
      <c r="I35532" s="4">
        <v>72.87</v>
      </c>
      <c r="J35532" s="4">
        <v>53.93</v>
      </c>
    </row>
    <row r="35533" spans="1:10" x14ac:dyDescent="0.3">
      <c r="A35533" s="1" t="s">
        <v>2958</v>
      </c>
      <c r="B35533" s="3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3.99</v>
      </c>
      <c r="I35533" s="4">
        <v>971.97</v>
      </c>
      <c r="J35533" s="4">
        <v>1030.95</v>
      </c>
    </row>
    <row r="35534" spans="1:10" x14ac:dyDescent="0.3">
      <c r="A35534" s="1" t="s">
        <v>2958</v>
      </c>
      <c r="B35534" s="3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29.99</v>
      </c>
      <c r="I35534" s="4">
        <v>89.97</v>
      </c>
      <c r="J35534" s="4">
        <v>115.48</v>
      </c>
    </row>
    <row r="35535" spans="1:10" x14ac:dyDescent="0.3">
      <c r="A35535" s="1" t="s">
        <v>2958</v>
      </c>
      <c r="B35535" s="3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.33</v>
      </c>
      <c r="I35535" s="4">
        <v>606.99</v>
      </c>
      <c r="J35535" s="4">
        <v>613.88</v>
      </c>
    </row>
    <row r="35536" spans="1:10" x14ac:dyDescent="0.3">
      <c r="A35536" s="1" t="s">
        <v>2958</v>
      </c>
      <c r="B35536" s="3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0.59</v>
      </c>
      <c r="I35536" s="4">
        <v>3061.77</v>
      </c>
      <c r="J35536" s="4">
        <v>3247.53</v>
      </c>
    </row>
    <row r="35537" spans="1:10" x14ac:dyDescent="0.3">
      <c r="A35537" s="1" t="s">
        <v>2959</v>
      </c>
      <c r="B35537" s="3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.45</v>
      </c>
      <c r="I35537" s="4">
        <v>655.35</v>
      </c>
      <c r="J35537" s="4">
        <v>598.13</v>
      </c>
    </row>
    <row r="35538" spans="1:10" x14ac:dyDescent="0.3">
      <c r="A35538" s="1" t="s">
        <v>2959</v>
      </c>
      <c r="B35538" s="3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49.87</v>
      </c>
      <c r="I35538" s="4">
        <v>449.61</v>
      </c>
      <c r="J35538" s="4">
        <v>410.36</v>
      </c>
    </row>
    <row r="35539" spans="1:10" x14ac:dyDescent="0.3">
      <c r="A35539" s="1" t="s">
        <v>2960</v>
      </c>
      <c r="B35539" s="3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.44</v>
      </c>
      <c r="I35539" s="4">
        <v>4291.32</v>
      </c>
      <c r="J35539" s="4">
        <v>4445.8100000000004</v>
      </c>
    </row>
    <row r="35540" spans="1:10" x14ac:dyDescent="0.3">
      <c r="A35540" s="1" t="s">
        <v>2960</v>
      </c>
      <c r="B35540" s="3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.35</v>
      </c>
      <c r="I35540" s="4">
        <v>1807.05</v>
      </c>
      <c r="J35540" s="4">
        <v>1805.23</v>
      </c>
    </row>
    <row r="35541" spans="1:10" x14ac:dyDescent="0.3">
      <c r="A35541" s="1" t="s">
        <v>2960</v>
      </c>
      <c r="B35541" s="3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8.91</v>
      </c>
      <c r="I35541" s="4">
        <v>2186.73</v>
      </c>
      <c r="J35541" s="4">
        <v>2265.4499999999998</v>
      </c>
    </row>
    <row r="35542" spans="1:10" x14ac:dyDescent="0.3">
      <c r="A35542" s="1" t="s">
        <v>2960</v>
      </c>
      <c r="B35542" s="3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7.65</v>
      </c>
      <c r="I35542" s="4">
        <v>82.95</v>
      </c>
      <c r="J35542" s="4">
        <v>61.39</v>
      </c>
    </row>
    <row r="35543" spans="1:10" x14ac:dyDescent="0.3">
      <c r="A35543" s="1" t="s">
        <v>2960</v>
      </c>
      <c r="B35543" s="3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8.59</v>
      </c>
      <c r="I35543" s="4">
        <v>145.77000000000001</v>
      </c>
      <c r="J35543" s="4">
        <v>107.88</v>
      </c>
    </row>
    <row r="35544" spans="1:10" x14ac:dyDescent="0.3">
      <c r="A35544" s="1" t="s">
        <v>2960</v>
      </c>
      <c r="B35544" s="3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.06</v>
      </c>
      <c r="I35544" s="4">
        <v>1002.18</v>
      </c>
      <c r="J35544" s="4">
        <v>1384.33</v>
      </c>
    </row>
    <row r="35545" spans="1:10" x14ac:dyDescent="0.3">
      <c r="A35545" s="1" t="s">
        <v>2960</v>
      </c>
      <c r="B35545" s="3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8.91</v>
      </c>
      <c r="I35545" s="4">
        <v>2186.73</v>
      </c>
      <c r="J35545" s="4">
        <v>2265.4499999999998</v>
      </c>
    </row>
    <row r="35546" spans="1:10" x14ac:dyDescent="0.3">
      <c r="A35546" s="1" t="s">
        <v>2960</v>
      </c>
      <c r="B35546" s="3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.06</v>
      </c>
      <c r="I35546" s="4">
        <v>1002.18</v>
      </c>
      <c r="J35546" s="4">
        <v>1384.33</v>
      </c>
    </row>
    <row r="35547" spans="1:10" x14ac:dyDescent="0.3">
      <c r="A35547" s="1" t="s">
        <v>2961</v>
      </c>
      <c r="B35547" s="3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3.99</v>
      </c>
      <c r="I35547" s="4">
        <v>971.97</v>
      </c>
      <c r="J35547" s="4">
        <v>1030.95</v>
      </c>
    </row>
    <row r="35548" spans="1:10" x14ac:dyDescent="0.3">
      <c r="A35548" s="1" t="s">
        <v>2961</v>
      </c>
      <c r="B35548" s="3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.1</v>
      </c>
      <c r="I35548" s="4">
        <v>114.3</v>
      </c>
      <c r="J35548" s="4">
        <v>71.25</v>
      </c>
    </row>
    <row r="35549" spans="1:10" x14ac:dyDescent="0.3">
      <c r="A35549" s="1" t="s">
        <v>2961</v>
      </c>
      <c r="B35549" s="3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0.59</v>
      </c>
      <c r="I35549" s="4">
        <v>3061.77</v>
      </c>
      <c r="J35549" s="4">
        <v>3247.53</v>
      </c>
    </row>
    <row r="35550" spans="1:10" x14ac:dyDescent="0.3">
      <c r="A35550" s="1" t="s">
        <v>2961</v>
      </c>
      <c r="B35550" s="3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.29</v>
      </c>
      <c r="I35550" s="4">
        <v>72.87</v>
      </c>
      <c r="J35550" s="4">
        <v>53.93</v>
      </c>
    </row>
    <row r="35551" spans="1:10" x14ac:dyDescent="0.3">
      <c r="A35551" s="1" t="s">
        <v>2961</v>
      </c>
      <c r="B35551" s="3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8.9</v>
      </c>
      <c r="I35551" s="4">
        <v>2576.6999999999998</v>
      </c>
      <c r="J35551" s="4">
        <v>2605.9</v>
      </c>
    </row>
    <row r="35552" spans="1:10" x14ac:dyDescent="0.3">
      <c r="A35552" s="1" t="s">
        <v>2961</v>
      </c>
      <c r="B35552" s="3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.01</v>
      </c>
      <c r="I35552" s="4">
        <v>4398.03</v>
      </c>
      <c r="J35552" s="4">
        <v>4664.84</v>
      </c>
    </row>
    <row r="35553" spans="1:10" x14ac:dyDescent="0.3">
      <c r="A35553" s="1" t="s">
        <v>2961</v>
      </c>
      <c r="B35553" s="3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.39</v>
      </c>
      <c r="I35553" s="4">
        <v>16.170000000000002</v>
      </c>
      <c r="J35553" s="4">
        <v>10.09</v>
      </c>
    </row>
    <row r="35554" spans="1:10" x14ac:dyDescent="0.3">
      <c r="A35554" s="1" t="s">
        <v>2961</v>
      </c>
      <c r="B35554" s="3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.29</v>
      </c>
      <c r="I35554" s="4">
        <v>2016.87</v>
      </c>
      <c r="J35554" s="4">
        <v>2139.2399999999998</v>
      </c>
    </row>
    <row r="35555" spans="1:10" x14ac:dyDescent="0.3">
      <c r="A35555" s="1" t="s">
        <v>2961</v>
      </c>
      <c r="B35555" s="3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0.59</v>
      </c>
      <c r="I35555" s="4">
        <v>3061.77</v>
      </c>
      <c r="J35555" s="4">
        <v>3247.53</v>
      </c>
    </row>
    <row r="35556" spans="1:10" x14ac:dyDescent="0.3">
      <c r="A35556" s="1" t="s">
        <v>2961</v>
      </c>
      <c r="B35556" s="3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0.99</v>
      </c>
      <c r="I35556" s="4">
        <v>62.97</v>
      </c>
      <c r="J35556" s="4">
        <v>39.26</v>
      </c>
    </row>
    <row r="35557" spans="1:10" x14ac:dyDescent="0.3">
      <c r="A35557" s="1" t="s">
        <v>2962</v>
      </c>
      <c r="B35557" s="3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8.59</v>
      </c>
      <c r="I35557" s="4">
        <v>145.77000000000001</v>
      </c>
      <c r="J35557" s="4">
        <v>107.88</v>
      </c>
    </row>
    <row r="35558" spans="1:10" x14ac:dyDescent="0.3">
      <c r="A35558" s="1" t="s">
        <v>2962</v>
      </c>
      <c r="B35558" s="3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2.99</v>
      </c>
      <c r="I35558" s="4">
        <v>98.97</v>
      </c>
      <c r="J35558" s="4">
        <v>61.7</v>
      </c>
    </row>
    <row r="35559" spans="1:10" x14ac:dyDescent="0.3">
      <c r="A35559" s="1" t="s">
        <v>2962</v>
      </c>
      <c r="B35559" s="3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0.59</v>
      </c>
      <c r="I35559" s="4">
        <v>3061.77</v>
      </c>
      <c r="J35559" s="4">
        <v>3247.53</v>
      </c>
    </row>
    <row r="35560" spans="1:10" x14ac:dyDescent="0.3">
      <c r="A35560" s="1" t="s">
        <v>2962</v>
      </c>
      <c r="B35560" s="3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3.99</v>
      </c>
      <c r="I35560" s="4">
        <v>971.97</v>
      </c>
      <c r="J35560" s="4">
        <v>1030.95</v>
      </c>
    </row>
    <row r="35561" spans="1:10" x14ac:dyDescent="0.3">
      <c r="A35561" s="1" t="s">
        <v>2962</v>
      </c>
      <c r="B35561" s="3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.1</v>
      </c>
      <c r="I35561" s="4">
        <v>114.3</v>
      </c>
      <c r="J35561" s="4">
        <v>71.25</v>
      </c>
    </row>
    <row r="35562" spans="1:10" x14ac:dyDescent="0.3">
      <c r="A35562" s="1" t="s">
        <v>2962</v>
      </c>
      <c r="B35562" s="3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.25</v>
      </c>
      <c r="I35562" s="4">
        <v>111.75</v>
      </c>
      <c r="J35562" s="4">
        <v>82.7</v>
      </c>
    </row>
    <row r="35563" spans="1:10" x14ac:dyDescent="0.3">
      <c r="A35563" s="1" t="s">
        <v>3589</v>
      </c>
      <c r="B35563" s="3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8.9</v>
      </c>
      <c r="I35563" s="4">
        <v>2576.6999999999998</v>
      </c>
      <c r="J35563" s="4">
        <v>2605.9</v>
      </c>
    </row>
    <row r="35564" spans="1:10" x14ac:dyDescent="0.3">
      <c r="A35564" s="1" t="s">
        <v>2963</v>
      </c>
      <c r="B35564" s="3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.16</v>
      </c>
      <c r="I35564" s="4">
        <v>216.48</v>
      </c>
      <c r="J35564" s="4">
        <v>160.19999999999999</v>
      </c>
    </row>
    <row r="35565" spans="1:10" x14ac:dyDescent="0.3">
      <c r="A35565" s="1" t="s">
        <v>2963</v>
      </c>
      <c r="B35565" s="3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.43</v>
      </c>
      <c r="I35565" s="4">
        <v>475.29</v>
      </c>
      <c r="J35565" s="4">
        <v>433.78</v>
      </c>
    </row>
    <row r="35566" spans="1:10" x14ac:dyDescent="0.3">
      <c r="A35566" s="1" t="s">
        <v>2963</v>
      </c>
      <c r="B35566" s="3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6.99</v>
      </c>
      <c r="I35566" s="4">
        <v>4130.97</v>
      </c>
      <c r="J35566" s="4">
        <v>3755.94</v>
      </c>
    </row>
    <row r="35567" spans="1:10" x14ac:dyDescent="0.3">
      <c r="A35567" s="1" t="s">
        <v>2963</v>
      </c>
      <c r="B35567" s="3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.45</v>
      </c>
      <c r="I35567" s="4">
        <v>655.35</v>
      </c>
      <c r="J35567" s="4">
        <v>598.13</v>
      </c>
    </row>
    <row r="35568" spans="1:10" x14ac:dyDescent="0.3">
      <c r="A35568" s="1" t="s">
        <v>2963</v>
      </c>
      <c r="B35568" s="3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49.87</v>
      </c>
      <c r="I35568" s="4">
        <v>449.61</v>
      </c>
      <c r="J35568" s="4">
        <v>410.36</v>
      </c>
    </row>
    <row r="35569" spans="1:10" x14ac:dyDescent="0.3">
      <c r="A35569" s="1" t="s">
        <v>2963</v>
      </c>
      <c r="B35569" s="3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8.7</v>
      </c>
      <c r="I35569" s="4">
        <v>2456.1</v>
      </c>
      <c r="J35569" s="4">
        <v>2241.6</v>
      </c>
    </row>
    <row r="35570" spans="1:10" x14ac:dyDescent="0.3">
      <c r="A35570" s="1" t="s">
        <v>2964</v>
      </c>
      <c r="B35570" s="3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6.9</v>
      </c>
      <c r="I35570" s="4">
        <v>1070.7</v>
      </c>
      <c r="J35570" s="4">
        <v>1082.83</v>
      </c>
    </row>
    <row r="35571" spans="1:10" x14ac:dyDescent="0.3">
      <c r="A35571" s="1" t="s">
        <v>2966</v>
      </c>
      <c r="B35571" s="3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3.99</v>
      </c>
      <c r="I35571" s="4">
        <v>971.97</v>
      </c>
      <c r="J35571" s="4">
        <v>883.74</v>
      </c>
    </row>
    <row r="35572" spans="1:10" x14ac:dyDescent="0.3">
      <c r="A35572" s="1" t="s">
        <v>2966</v>
      </c>
      <c r="B35572" s="3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8.99</v>
      </c>
      <c r="I35572" s="4">
        <v>1016.97</v>
      </c>
      <c r="J35572" s="4">
        <v>924.65</v>
      </c>
    </row>
    <row r="35573" spans="1:10" x14ac:dyDescent="0.3">
      <c r="A35573" s="1" t="s">
        <v>2966</v>
      </c>
      <c r="B35573" s="3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.43</v>
      </c>
      <c r="I35573" s="4">
        <v>475.29</v>
      </c>
      <c r="J35573" s="4">
        <v>433.78</v>
      </c>
    </row>
    <row r="35574" spans="1:10" x14ac:dyDescent="0.3">
      <c r="A35574" s="1" t="s">
        <v>2966</v>
      </c>
      <c r="B35574" s="3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8.99</v>
      </c>
      <c r="I35574" s="4">
        <v>1016.97</v>
      </c>
      <c r="J35574" s="4">
        <v>924.65</v>
      </c>
    </row>
    <row r="35575" spans="1:10" x14ac:dyDescent="0.3">
      <c r="A35575" s="1" t="s">
        <v>2966</v>
      </c>
      <c r="B35575" s="3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.43</v>
      </c>
      <c r="I35575" s="4">
        <v>475.29</v>
      </c>
      <c r="J35575" s="4">
        <v>433.78</v>
      </c>
    </row>
    <row r="35576" spans="1:10" x14ac:dyDescent="0.3">
      <c r="A35576" s="1" t="s">
        <v>2966</v>
      </c>
      <c r="B35576" s="3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.45</v>
      </c>
      <c r="I35576" s="4">
        <v>655.35</v>
      </c>
      <c r="J35576" s="4">
        <v>598.13</v>
      </c>
    </row>
    <row r="35577" spans="1:10" x14ac:dyDescent="0.3">
      <c r="A35577" s="1" t="s">
        <v>2966</v>
      </c>
      <c r="B35577" s="3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.27</v>
      </c>
      <c r="I35577" s="4">
        <v>48.81</v>
      </c>
      <c r="J35577" s="4">
        <v>36.119999999999997</v>
      </c>
    </row>
    <row r="35578" spans="1:10" x14ac:dyDescent="0.3">
      <c r="A35578" s="1" t="s">
        <v>2966</v>
      </c>
      <c r="B35578" s="3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49.87</v>
      </c>
      <c r="I35578" s="4">
        <v>449.61</v>
      </c>
      <c r="J35578" s="4">
        <v>410.36</v>
      </c>
    </row>
    <row r="35579" spans="1:10" x14ac:dyDescent="0.3">
      <c r="A35579" s="1" t="s">
        <v>2966</v>
      </c>
      <c r="B35579" s="3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.25</v>
      </c>
      <c r="I35579" s="4">
        <v>111.75</v>
      </c>
      <c r="J35579" s="4">
        <v>82.7</v>
      </c>
    </row>
    <row r="35580" spans="1:10" x14ac:dyDescent="0.3">
      <c r="A35580" s="1" t="s">
        <v>2966</v>
      </c>
      <c r="B35580" s="3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.15</v>
      </c>
      <c r="I35580" s="4">
        <v>111.45</v>
      </c>
      <c r="J35580" s="4">
        <v>82.48</v>
      </c>
    </row>
    <row r="35581" spans="1:10" x14ac:dyDescent="0.3">
      <c r="A35581" s="1" t="s">
        <v>2966</v>
      </c>
      <c r="B35581" s="3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3.99</v>
      </c>
      <c r="I35581" s="4">
        <v>971.97</v>
      </c>
      <c r="J35581" s="4">
        <v>883.74</v>
      </c>
    </row>
    <row r="35582" spans="1:10" x14ac:dyDescent="0.3">
      <c r="A35582" s="1" t="s">
        <v>2967</v>
      </c>
      <c r="B35582" s="3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2.99</v>
      </c>
      <c r="I35582" s="4">
        <v>98.97</v>
      </c>
      <c r="J35582" s="4">
        <v>61.7</v>
      </c>
    </row>
    <row r="35583" spans="1:10" x14ac:dyDescent="0.3">
      <c r="A35583" s="1" t="s">
        <v>2967</v>
      </c>
      <c r="B35583" s="3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29.99</v>
      </c>
      <c r="I35583" s="4">
        <v>89.97</v>
      </c>
      <c r="J35583" s="4">
        <v>115.48</v>
      </c>
    </row>
    <row r="35584" spans="1:10" x14ac:dyDescent="0.3">
      <c r="A35584" s="1" t="s">
        <v>2967</v>
      </c>
      <c r="B35584" s="3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4.7699999999999996</v>
      </c>
      <c r="I35584" s="4">
        <v>14.31</v>
      </c>
      <c r="J35584" s="4">
        <v>8.92</v>
      </c>
    </row>
    <row r="35585" spans="1:10" x14ac:dyDescent="0.3">
      <c r="A35585" s="1" t="s">
        <v>2969</v>
      </c>
      <c r="B35585" s="3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.35</v>
      </c>
      <c r="I35585" s="4">
        <v>1807.05</v>
      </c>
      <c r="J35585" s="4">
        <v>1805.23</v>
      </c>
    </row>
    <row r="35586" spans="1:10" x14ac:dyDescent="0.3">
      <c r="A35586" s="1" t="s">
        <v>2969</v>
      </c>
      <c r="B35586" s="3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2.99</v>
      </c>
      <c r="I35586" s="4">
        <v>728.97</v>
      </c>
      <c r="J35586" s="4">
        <v>539.45000000000005</v>
      </c>
    </row>
    <row r="35587" spans="1:10" x14ac:dyDescent="0.3">
      <c r="A35587" s="1" t="s">
        <v>2969</v>
      </c>
      <c r="B35587" s="3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3.63</v>
      </c>
      <c r="I35587" s="4">
        <v>2860.89</v>
      </c>
      <c r="J35587" s="4">
        <v>4445.8100000000004</v>
      </c>
    </row>
    <row r="35588" spans="1:10" x14ac:dyDescent="0.3">
      <c r="A35588" s="1" t="s">
        <v>2969</v>
      </c>
      <c r="B35588" s="3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8.91</v>
      </c>
      <c r="I35588" s="4">
        <v>2186.73</v>
      </c>
      <c r="J35588" s="4">
        <v>2265.4499999999998</v>
      </c>
    </row>
    <row r="35589" spans="1:10" x14ac:dyDescent="0.3">
      <c r="A35589" s="1" t="s">
        <v>2969</v>
      </c>
      <c r="B35589" s="3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.44</v>
      </c>
      <c r="I35589" s="4">
        <v>4291.32</v>
      </c>
      <c r="J35589" s="4">
        <v>4445.8100000000004</v>
      </c>
    </row>
    <row r="35590" spans="1:10" x14ac:dyDescent="0.3">
      <c r="A35590" s="1" t="s">
        <v>2969</v>
      </c>
      <c r="B35590" s="3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.06</v>
      </c>
      <c r="I35590" s="4">
        <v>1002.18</v>
      </c>
      <c r="J35590" s="4">
        <v>1384.33</v>
      </c>
    </row>
    <row r="35591" spans="1:10" x14ac:dyDescent="0.3">
      <c r="A35591" s="1" t="s">
        <v>2971</v>
      </c>
      <c r="B35591" s="3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.06</v>
      </c>
      <c r="I35591" s="4">
        <v>1002.18</v>
      </c>
      <c r="J35591" s="4">
        <v>1384.33</v>
      </c>
    </row>
    <row r="35592" spans="1:10" x14ac:dyDescent="0.3">
      <c r="A35592" s="1" t="s">
        <v>2971</v>
      </c>
      <c r="B35592" s="3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.44</v>
      </c>
      <c r="I35592" s="4">
        <v>4291.32</v>
      </c>
      <c r="J35592" s="4">
        <v>4445.8100000000004</v>
      </c>
    </row>
    <row r="35593" spans="1:10" x14ac:dyDescent="0.3">
      <c r="A35593" s="1" t="s">
        <v>2971</v>
      </c>
      <c r="B35593" s="3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3.63</v>
      </c>
      <c r="I35593" s="4">
        <v>2860.89</v>
      </c>
      <c r="J35593" s="4">
        <v>4445.8100000000004</v>
      </c>
    </row>
    <row r="35594" spans="1:10" x14ac:dyDescent="0.3">
      <c r="A35594" s="1" t="s">
        <v>2971</v>
      </c>
      <c r="B35594" s="3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.35</v>
      </c>
      <c r="I35594" s="4">
        <v>1807.05</v>
      </c>
      <c r="J35594" s="4">
        <v>1805.23</v>
      </c>
    </row>
    <row r="35595" spans="1:10" x14ac:dyDescent="0.3">
      <c r="A35595" s="1" t="s">
        <v>2971</v>
      </c>
      <c r="B35595" s="3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.35</v>
      </c>
      <c r="I35595" s="4">
        <v>1807.05</v>
      </c>
      <c r="J35595" s="4">
        <v>1805.23</v>
      </c>
    </row>
    <row r="35596" spans="1:10" x14ac:dyDescent="0.3">
      <c r="A35596" s="1" t="s">
        <v>2971</v>
      </c>
      <c r="B35596" s="3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.06</v>
      </c>
      <c r="I35596" s="4">
        <v>1002.18</v>
      </c>
      <c r="J35596" s="4">
        <v>1384.33</v>
      </c>
    </row>
    <row r="35597" spans="1:10" x14ac:dyDescent="0.3">
      <c r="A35597" s="1" t="s">
        <v>2972</v>
      </c>
      <c r="B35597" s="3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3.9</v>
      </c>
      <c r="I35597" s="4">
        <v>191.7</v>
      </c>
      <c r="J35597" s="4">
        <v>141.86000000000001</v>
      </c>
    </row>
    <row r="35598" spans="1:10" x14ac:dyDescent="0.3">
      <c r="A35598" s="1" t="s">
        <v>2972</v>
      </c>
      <c r="B35598" s="3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8.91</v>
      </c>
      <c r="I35598" s="4">
        <v>2186.73</v>
      </c>
      <c r="J35598" s="4">
        <v>2265.4499999999998</v>
      </c>
    </row>
    <row r="35599" spans="1:10" x14ac:dyDescent="0.3">
      <c r="A35599" s="1" t="s">
        <v>2973</v>
      </c>
      <c r="B35599" s="3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.05</v>
      </c>
      <c r="I35599" s="4">
        <v>600.15</v>
      </c>
      <c r="J35599" s="4">
        <v>599.55999999999995</v>
      </c>
    </row>
    <row r="35600" spans="1:10" x14ac:dyDescent="0.3">
      <c r="A35600" s="1" t="s">
        <v>2973</v>
      </c>
      <c r="B35600" s="3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3.63</v>
      </c>
      <c r="I35600" s="4">
        <v>2860.89</v>
      </c>
      <c r="J35600" s="4">
        <v>4445.8100000000004</v>
      </c>
    </row>
    <row r="35601" spans="1:10" x14ac:dyDescent="0.3">
      <c r="A35601" s="1" t="s">
        <v>2973</v>
      </c>
      <c r="B35601" s="3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.06</v>
      </c>
      <c r="I35601" s="4">
        <v>1002.18</v>
      </c>
      <c r="J35601" s="4">
        <v>1384.33</v>
      </c>
    </row>
    <row r="35602" spans="1:10" x14ac:dyDescent="0.3">
      <c r="A35602" s="1" t="s">
        <v>2973</v>
      </c>
      <c r="B35602" s="3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3.63</v>
      </c>
      <c r="I35602" s="4">
        <v>2860.89</v>
      </c>
      <c r="J35602" s="4">
        <v>4445.8100000000004</v>
      </c>
    </row>
    <row r="35603" spans="1:10" x14ac:dyDescent="0.3">
      <c r="A35603" s="1" t="s">
        <v>2973</v>
      </c>
      <c r="B35603" s="3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.06</v>
      </c>
      <c r="I35603" s="4">
        <v>1002.18</v>
      </c>
      <c r="J35603" s="4">
        <v>1384.33</v>
      </c>
    </row>
    <row r="35604" spans="1:10" x14ac:dyDescent="0.3">
      <c r="A35604" s="1" t="s">
        <v>2975</v>
      </c>
      <c r="B35604" s="3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.29</v>
      </c>
      <c r="I35604" s="4">
        <v>72.87</v>
      </c>
      <c r="J35604" s="4">
        <v>53.93</v>
      </c>
    </row>
    <row r="35605" spans="1:10" x14ac:dyDescent="0.3">
      <c r="A35605" s="1" t="s">
        <v>2977</v>
      </c>
      <c r="B35605" s="3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.15</v>
      </c>
      <c r="I35605" s="4">
        <v>111.45</v>
      </c>
      <c r="J35605" s="4">
        <v>82.48</v>
      </c>
    </row>
    <row r="35606" spans="1:10" x14ac:dyDescent="0.3">
      <c r="A35606" s="1" t="s">
        <v>2977</v>
      </c>
      <c r="B35606" s="3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1.99</v>
      </c>
      <c r="I35606" s="4">
        <v>125.97</v>
      </c>
      <c r="J35606" s="4">
        <v>78.53</v>
      </c>
    </row>
    <row r="35607" spans="1:10" x14ac:dyDescent="0.3">
      <c r="A35607" s="1" t="s">
        <v>3093</v>
      </c>
      <c r="B35607" s="3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49.87</v>
      </c>
      <c r="I35607" s="4">
        <v>449.61</v>
      </c>
      <c r="J35607" s="4">
        <v>410.36</v>
      </c>
    </row>
    <row r="35608" spans="1:10" x14ac:dyDescent="0.3">
      <c r="A35608" s="1" t="s">
        <v>3093</v>
      </c>
      <c r="B35608" s="3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3.99</v>
      </c>
      <c r="I35608" s="4">
        <v>971.97</v>
      </c>
      <c r="J35608" s="4">
        <v>883.74</v>
      </c>
    </row>
    <row r="35609" spans="1:10" x14ac:dyDescent="0.3">
      <c r="A35609" s="1" t="s">
        <v>3093</v>
      </c>
      <c r="B35609" s="3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4.69</v>
      </c>
      <c r="I35609" s="4">
        <v>44.07</v>
      </c>
      <c r="J35609" s="4">
        <v>27.48</v>
      </c>
    </row>
    <row r="35610" spans="1:10" x14ac:dyDescent="0.3">
      <c r="A35610" s="1" t="s">
        <v>3066</v>
      </c>
      <c r="B35610" s="3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1.58</v>
      </c>
      <c r="I35610" s="4">
        <v>94.74</v>
      </c>
      <c r="J35610" s="4">
        <v>70.12</v>
      </c>
    </row>
    <row r="35611" spans="1:10" x14ac:dyDescent="0.3">
      <c r="A35611" s="1" t="s">
        <v>3066</v>
      </c>
      <c r="B35611" s="3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3.99</v>
      </c>
      <c r="I35611" s="4">
        <v>971.97</v>
      </c>
      <c r="J35611" s="4">
        <v>883.74</v>
      </c>
    </row>
    <row r="35612" spans="1:10" x14ac:dyDescent="0.3">
      <c r="A35612" s="1" t="s">
        <v>3066</v>
      </c>
      <c r="B35612" s="3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3.99</v>
      </c>
      <c r="I35612" s="4">
        <v>971.97</v>
      </c>
      <c r="J35612" s="4">
        <v>883.74</v>
      </c>
    </row>
    <row r="35613" spans="1:10" x14ac:dyDescent="0.3">
      <c r="A35613" s="1" t="s">
        <v>3066</v>
      </c>
      <c r="B35613" s="3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8.99</v>
      </c>
      <c r="I35613" s="4">
        <v>1016.97</v>
      </c>
      <c r="J35613" s="4">
        <v>924.65</v>
      </c>
    </row>
    <row r="35614" spans="1:10" x14ac:dyDescent="0.3">
      <c r="A35614" s="1" t="s">
        <v>3066</v>
      </c>
      <c r="B35614" s="3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0.99</v>
      </c>
      <c r="I35614" s="4">
        <v>62.97</v>
      </c>
      <c r="J35614" s="4">
        <v>39.26</v>
      </c>
    </row>
    <row r="35615" spans="1:10" x14ac:dyDescent="0.3">
      <c r="A35615" s="1" t="s">
        <v>3066</v>
      </c>
      <c r="B35615" s="3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.1</v>
      </c>
      <c r="I35615" s="4">
        <v>114.3</v>
      </c>
      <c r="J35615" s="4">
        <v>71.25</v>
      </c>
    </row>
    <row r="35616" spans="1:10" x14ac:dyDescent="0.3">
      <c r="A35616" s="1" t="s">
        <v>3066</v>
      </c>
      <c r="B35616" s="3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1.69</v>
      </c>
      <c r="I35616" s="4">
        <v>1385.07</v>
      </c>
      <c r="J35616" s="4">
        <v>1259.3399999999999</v>
      </c>
    </row>
    <row r="35617" spans="1:10" x14ac:dyDescent="0.3">
      <c r="A35617" s="1" t="s">
        <v>3066</v>
      </c>
      <c r="B35617" s="3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.43</v>
      </c>
      <c r="I35617" s="4">
        <v>475.29</v>
      </c>
      <c r="J35617" s="4">
        <v>433.78</v>
      </c>
    </row>
    <row r="35618" spans="1:10" x14ac:dyDescent="0.3">
      <c r="A35618" s="1" t="s">
        <v>3073</v>
      </c>
      <c r="B35618" s="3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6.9</v>
      </c>
      <c r="I35618" s="4">
        <v>1070.7</v>
      </c>
      <c r="J35618" s="4">
        <v>1082.83</v>
      </c>
    </row>
    <row r="35619" spans="1:10" x14ac:dyDescent="0.3">
      <c r="A35619" s="1" t="s">
        <v>3073</v>
      </c>
      <c r="B35619" s="3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.25</v>
      </c>
      <c r="I35619" s="4">
        <v>111.75</v>
      </c>
      <c r="J35619" s="4">
        <v>82.7</v>
      </c>
    </row>
    <row r="35620" spans="1:10" x14ac:dyDescent="0.3">
      <c r="A35620" s="1" t="s">
        <v>3073</v>
      </c>
      <c r="B35620" s="3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.29</v>
      </c>
      <c r="I35620" s="4">
        <v>72.87</v>
      </c>
      <c r="J35620" s="4">
        <v>53.93</v>
      </c>
    </row>
    <row r="35621" spans="1:10" x14ac:dyDescent="0.3">
      <c r="A35621" s="1" t="s">
        <v>3073</v>
      </c>
      <c r="B35621" s="3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0.59</v>
      </c>
      <c r="I35621" s="4">
        <v>3061.77</v>
      </c>
      <c r="J35621" s="4">
        <v>3247.53</v>
      </c>
    </row>
    <row r="35622" spans="1:10" x14ac:dyDescent="0.3">
      <c r="A35622" s="1" t="s">
        <v>2981</v>
      </c>
      <c r="B35622" s="3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.45</v>
      </c>
      <c r="I35622" s="4">
        <v>655.35</v>
      </c>
      <c r="J35622" s="4">
        <v>598.13</v>
      </c>
    </row>
    <row r="35623" spans="1:10" x14ac:dyDescent="0.3">
      <c r="A35623" s="1" t="s">
        <v>2981</v>
      </c>
      <c r="B35623" s="3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8.7</v>
      </c>
      <c r="I35623" s="4">
        <v>2456.1</v>
      </c>
      <c r="J35623" s="4">
        <v>2241.6</v>
      </c>
    </row>
    <row r="35624" spans="1:10" x14ac:dyDescent="0.3">
      <c r="A35624" s="1" t="s">
        <v>2981</v>
      </c>
      <c r="B35624" s="3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1.69</v>
      </c>
      <c r="I35624" s="4">
        <v>1385.07</v>
      </c>
      <c r="J35624" s="4">
        <v>1259.3399999999999</v>
      </c>
    </row>
    <row r="35625" spans="1:10" x14ac:dyDescent="0.3">
      <c r="A35625" s="1" t="s">
        <v>2981</v>
      </c>
      <c r="B35625" s="3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8.99</v>
      </c>
      <c r="I35625" s="4">
        <v>1016.97</v>
      </c>
      <c r="J35625" s="4">
        <v>924.65</v>
      </c>
    </row>
    <row r="35626" spans="1:10" x14ac:dyDescent="0.3">
      <c r="A35626" s="1" t="s">
        <v>2981</v>
      </c>
      <c r="B35626" s="3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8.99</v>
      </c>
      <c r="I35626" s="4">
        <v>1016.97</v>
      </c>
      <c r="J35626" s="4">
        <v>924.65</v>
      </c>
    </row>
    <row r="35627" spans="1:10" x14ac:dyDescent="0.3">
      <c r="A35627" s="1" t="s">
        <v>3050</v>
      </c>
      <c r="B35627" s="3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.01</v>
      </c>
      <c r="I35627" s="4">
        <v>4398.03</v>
      </c>
      <c r="J35627" s="4">
        <v>4664.84</v>
      </c>
    </row>
    <row r="35628" spans="1:10" x14ac:dyDescent="0.3">
      <c r="A35628" s="1" t="s">
        <v>3050</v>
      </c>
      <c r="B35628" s="3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.25</v>
      </c>
      <c r="I35628" s="4">
        <v>111.75</v>
      </c>
      <c r="J35628" s="4">
        <v>82.7</v>
      </c>
    </row>
    <row r="35629" spans="1:10" x14ac:dyDescent="0.3">
      <c r="A35629" s="1" t="s">
        <v>2982</v>
      </c>
      <c r="B35629" s="3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.39</v>
      </c>
      <c r="I35629" s="4">
        <v>16.170000000000002</v>
      </c>
      <c r="J35629" s="4">
        <v>10.09</v>
      </c>
    </row>
    <row r="35630" spans="1:10" x14ac:dyDescent="0.3">
      <c r="A35630" s="1" t="s">
        <v>2983</v>
      </c>
      <c r="B35630" s="3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2.99</v>
      </c>
      <c r="I35630" s="4">
        <v>8.9700000000000006</v>
      </c>
      <c r="J35630" s="4">
        <v>5.6</v>
      </c>
    </row>
    <row r="35631" spans="1:10" x14ac:dyDescent="0.3">
      <c r="A35631" s="1" t="s">
        <v>2983</v>
      </c>
      <c r="B35631" s="3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1.99</v>
      </c>
      <c r="I35631" s="4">
        <v>125.97</v>
      </c>
      <c r="J35631" s="4">
        <v>78.53</v>
      </c>
    </row>
    <row r="35632" spans="1:10" x14ac:dyDescent="0.3">
      <c r="A35632" s="1" t="s">
        <v>2984</v>
      </c>
      <c r="B35632" s="3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4.7699999999999996</v>
      </c>
      <c r="I35632" s="4">
        <v>14.31</v>
      </c>
      <c r="J35632" s="4">
        <v>8.92</v>
      </c>
    </row>
    <row r="35633" spans="1:10" x14ac:dyDescent="0.3">
      <c r="A35633" s="1" t="s">
        <v>2984</v>
      </c>
      <c r="B35633" s="3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0.59</v>
      </c>
      <c r="I35633" s="4">
        <v>3061.77</v>
      </c>
      <c r="J35633" s="4">
        <v>3247.53</v>
      </c>
    </row>
    <row r="35634" spans="1:10" x14ac:dyDescent="0.3">
      <c r="A35634" s="1" t="s">
        <v>2984</v>
      </c>
      <c r="B35634" s="3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8.59</v>
      </c>
      <c r="I35634" s="4">
        <v>145.77000000000001</v>
      </c>
      <c r="J35634" s="4">
        <v>107.88</v>
      </c>
    </row>
    <row r="35635" spans="1:10" x14ac:dyDescent="0.3">
      <c r="A35635" s="1" t="s">
        <v>2984</v>
      </c>
      <c r="B35635" s="3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.25</v>
      </c>
      <c r="I35635" s="4">
        <v>111.75</v>
      </c>
      <c r="J35635" s="4">
        <v>82.7</v>
      </c>
    </row>
    <row r="35636" spans="1:10" x14ac:dyDescent="0.3">
      <c r="A35636" s="1" t="s">
        <v>2984</v>
      </c>
      <c r="B35636" s="3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3.99</v>
      </c>
      <c r="I35636" s="4">
        <v>971.97</v>
      </c>
      <c r="J35636" s="4">
        <v>1030.95</v>
      </c>
    </row>
    <row r="35637" spans="1:10" x14ac:dyDescent="0.3">
      <c r="A35637" s="1" t="s">
        <v>2986</v>
      </c>
      <c r="B35637" s="3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.41</v>
      </c>
      <c r="I35637" s="4">
        <v>1336.23</v>
      </c>
      <c r="J35637" s="4">
        <v>1384.33</v>
      </c>
    </row>
    <row r="35638" spans="1:10" x14ac:dyDescent="0.3">
      <c r="A35638" s="1" t="s">
        <v>2986</v>
      </c>
      <c r="B35638" s="3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.41</v>
      </c>
      <c r="I35638" s="4">
        <v>1336.23</v>
      </c>
      <c r="J35638" s="4">
        <v>1384.33</v>
      </c>
    </row>
    <row r="35639" spans="1:10" x14ac:dyDescent="0.3">
      <c r="A35639" s="1" t="s">
        <v>2986</v>
      </c>
      <c r="B35639" s="3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.44</v>
      </c>
      <c r="I35639" s="4">
        <v>4291.32</v>
      </c>
      <c r="J35639" s="4">
        <v>4445.8100000000004</v>
      </c>
    </row>
    <row r="35640" spans="1:10" x14ac:dyDescent="0.3">
      <c r="A35640" s="1" t="s">
        <v>2986</v>
      </c>
      <c r="B35640" s="3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8.91</v>
      </c>
      <c r="I35640" s="4">
        <v>2186.73</v>
      </c>
      <c r="J35640" s="4">
        <v>2265.4499999999998</v>
      </c>
    </row>
    <row r="35641" spans="1:10" x14ac:dyDescent="0.3">
      <c r="A35641" s="1" t="s">
        <v>2988</v>
      </c>
      <c r="B35641" s="3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.39</v>
      </c>
      <c r="I35641" s="4">
        <v>97.17</v>
      </c>
      <c r="J35641" s="4">
        <v>124.72</v>
      </c>
    </row>
    <row r="35642" spans="1:10" x14ac:dyDescent="0.3">
      <c r="A35642" s="1" t="s">
        <v>2988</v>
      </c>
      <c r="B35642" s="3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3.99</v>
      </c>
      <c r="I35642" s="4">
        <v>971.97</v>
      </c>
      <c r="J35642" s="4">
        <v>1030.95</v>
      </c>
    </row>
    <row r="35643" spans="1:10" x14ac:dyDescent="0.3">
      <c r="A35643" s="1" t="s">
        <v>2988</v>
      </c>
      <c r="B35643" s="3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.01</v>
      </c>
      <c r="I35643" s="4">
        <v>4398.03</v>
      </c>
      <c r="J35643" s="4">
        <v>4664.84</v>
      </c>
    </row>
    <row r="35644" spans="1:10" x14ac:dyDescent="0.3">
      <c r="A35644" s="1" t="s">
        <v>2988</v>
      </c>
      <c r="B35644" s="3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2.99</v>
      </c>
      <c r="I35644" s="4">
        <v>8.9700000000000006</v>
      </c>
      <c r="J35644" s="4">
        <v>5.6</v>
      </c>
    </row>
    <row r="35645" spans="1:10" x14ac:dyDescent="0.3">
      <c r="A35645" s="1" t="s">
        <v>2988</v>
      </c>
      <c r="B35645" s="3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.29</v>
      </c>
      <c r="I35645" s="4">
        <v>2016.87</v>
      </c>
      <c r="J35645" s="4">
        <v>2139.2399999999998</v>
      </c>
    </row>
    <row r="35646" spans="1:10" x14ac:dyDescent="0.3">
      <c r="A35646" s="1" t="s">
        <v>2988</v>
      </c>
      <c r="B35646" s="3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.29</v>
      </c>
      <c r="I35646" s="4">
        <v>2016.87</v>
      </c>
      <c r="J35646" s="4">
        <v>2139.2399999999998</v>
      </c>
    </row>
    <row r="35647" spans="1:10" x14ac:dyDescent="0.3">
      <c r="A35647" s="1" t="s">
        <v>2988</v>
      </c>
      <c r="B35647" s="3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.39</v>
      </c>
      <c r="I35647" s="4">
        <v>97.17</v>
      </c>
      <c r="J35647" s="4">
        <v>124.72</v>
      </c>
    </row>
    <row r="35648" spans="1:10" x14ac:dyDescent="0.3">
      <c r="A35648" s="1" t="s">
        <v>2988</v>
      </c>
      <c r="B35648" s="3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.39</v>
      </c>
      <c r="I35648" s="4">
        <v>16.170000000000002</v>
      </c>
      <c r="J35648" s="4">
        <v>10.09</v>
      </c>
    </row>
    <row r="35649" spans="1:10" x14ac:dyDescent="0.3">
      <c r="A35649" s="1" t="s">
        <v>2988</v>
      </c>
      <c r="B35649" s="3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8.59</v>
      </c>
      <c r="I35649" s="4">
        <v>145.77000000000001</v>
      </c>
      <c r="J35649" s="4">
        <v>107.88</v>
      </c>
    </row>
    <row r="35650" spans="1:10" x14ac:dyDescent="0.3">
      <c r="A35650" s="1" t="s">
        <v>2989</v>
      </c>
      <c r="B35650" s="3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s="4">
        <v>216</v>
      </c>
      <c r="J35650" s="4">
        <v>134.63999999999999</v>
      </c>
    </row>
    <row r="35651" spans="1:10" x14ac:dyDescent="0.3">
      <c r="A35651" s="1" t="s">
        <v>2989</v>
      </c>
      <c r="B35651" s="3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.29</v>
      </c>
      <c r="I35651" s="4">
        <v>72.87</v>
      </c>
      <c r="J35651" s="4">
        <v>53.93</v>
      </c>
    </row>
    <row r="35652" spans="1:10" x14ac:dyDescent="0.3">
      <c r="A35652" s="1" t="s">
        <v>2989</v>
      </c>
      <c r="B35652" s="3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.39</v>
      </c>
      <c r="I35652" s="4">
        <v>97.17</v>
      </c>
      <c r="J35652" s="4">
        <v>124.72</v>
      </c>
    </row>
    <row r="35653" spans="1:10" x14ac:dyDescent="0.3">
      <c r="A35653" s="1" t="s">
        <v>3957</v>
      </c>
      <c r="B35653" s="3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.44</v>
      </c>
      <c r="I35653" s="4">
        <v>4291.32</v>
      </c>
      <c r="J35653" s="4">
        <v>4445.8100000000004</v>
      </c>
    </row>
    <row r="35654" spans="1:10" x14ac:dyDescent="0.3">
      <c r="A35654" s="1" t="s">
        <v>2990</v>
      </c>
      <c r="B35654" s="3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.45</v>
      </c>
      <c r="I35654" s="4">
        <v>655.35</v>
      </c>
      <c r="J35654" s="4">
        <v>598.13</v>
      </c>
    </row>
    <row r="35655" spans="1:10" x14ac:dyDescent="0.3">
      <c r="A35655" s="1" t="s">
        <v>2990</v>
      </c>
      <c r="B35655" s="3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.29</v>
      </c>
      <c r="I35655" s="4">
        <v>315.87</v>
      </c>
      <c r="J35655" s="4">
        <v>233.75</v>
      </c>
    </row>
    <row r="35656" spans="1:10" x14ac:dyDescent="0.3">
      <c r="A35656" s="1" t="s">
        <v>2990</v>
      </c>
      <c r="B35656" s="3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8.99</v>
      </c>
      <c r="I35656" s="4">
        <v>1016.97</v>
      </c>
      <c r="J35656" s="4">
        <v>924.65</v>
      </c>
    </row>
    <row r="35657" spans="1:10" x14ac:dyDescent="0.3">
      <c r="A35657" s="1" t="s">
        <v>2990</v>
      </c>
      <c r="B35657" s="3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6.99</v>
      </c>
      <c r="I35657" s="4">
        <v>4130.97</v>
      </c>
      <c r="J35657" s="4">
        <v>3755.94</v>
      </c>
    </row>
    <row r="35658" spans="1:10" x14ac:dyDescent="0.3">
      <c r="A35658" s="1" t="s">
        <v>2990</v>
      </c>
      <c r="B35658" s="3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.43</v>
      </c>
      <c r="I35658" s="4">
        <v>475.29</v>
      </c>
      <c r="J35658" s="4">
        <v>433.78</v>
      </c>
    </row>
    <row r="35659" spans="1:10" x14ac:dyDescent="0.3">
      <c r="A35659" s="1" t="s">
        <v>2990</v>
      </c>
      <c r="B35659" s="3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2.89</v>
      </c>
      <c r="I35659" s="4">
        <v>218.67</v>
      </c>
      <c r="J35659" s="4">
        <v>161.82</v>
      </c>
    </row>
    <row r="35660" spans="1:10" x14ac:dyDescent="0.3">
      <c r="A35660" s="1" t="s">
        <v>2990</v>
      </c>
      <c r="B35660" s="3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2.99</v>
      </c>
      <c r="I35660" s="4">
        <v>728.97</v>
      </c>
      <c r="J35660" s="4">
        <v>539.45000000000005</v>
      </c>
    </row>
    <row r="35661" spans="1:10" x14ac:dyDescent="0.3">
      <c r="A35661" s="1" t="s">
        <v>2990</v>
      </c>
      <c r="B35661" s="3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8.99</v>
      </c>
      <c r="I35661" s="4">
        <v>1016.97</v>
      </c>
      <c r="J35661" s="4">
        <v>924.65</v>
      </c>
    </row>
    <row r="35662" spans="1:10" x14ac:dyDescent="0.3">
      <c r="A35662" s="1" t="s">
        <v>2990</v>
      </c>
      <c r="B35662" s="3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1.99</v>
      </c>
      <c r="I35662" s="4">
        <v>4175.97</v>
      </c>
      <c r="J35662" s="4">
        <v>3796.86</v>
      </c>
    </row>
    <row r="35663" spans="1:10" x14ac:dyDescent="0.3">
      <c r="A35663" s="1" t="s">
        <v>2990</v>
      </c>
      <c r="B35663" s="3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.48</v>
      </c>
      <c r="I35663" s="4">
        <v>70.44</v>
      </c>
      <c r="J35663" s="4">
        <v>52.13</v>
      </c>
    </row>
    <row r="35664" spans="1:10" x14ac:dyDescent="0.3">
      <c r="A35664" s="1" t="s">
        <v>2990</v>
      </c>
      <c r="B35664" s="3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.15</v>
      </c>
      <c r="I35664" s="4">
        <v>111.45</v>
      </c>
      <c r="J35664" s="4">
        <v>82.48</v>
      </c>
    </row>
    <row r="35665" spans="1:10" x14ac:dyDescent="0.3">
      <c r="A35665" s="1" t="s">
        <v>2991</v>
      </c>
      <c r="B35665" s="3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.29</v>
      </c>
      <c r="I35665" s="4">
        <v>2016.87</v>
      </c>
      <c r="J35665" s="4">
        <v>2139.2399999999998</v>
      </c>
    </row>
    <row r="35666" spans="1:10" x14ac:dyDescent="0.3">
      <c r="A35666" s="1" t="s">
        <v>2991</v>
      </c>
      <c r="B35666" s="3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8.9</v>
      </c>
      <c r="I35666" s="4">
        <v>2576.6999999999998</v>
      </c>
      <c r="J35666" s="4">
        <v>2605.9</v>
      </c>
    </row>
    <row r="35667" spans="1:10" x14ac:dyDescent="0.3">
      <c r="A35667" s="1" t="s">
        <v>2991</v>
      </c>
      <c r="B35667" s="3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.01</v>
      </c>
      <c r="I35667" s="4">
        <v>4398.03</v>
      </c>
      <c r="J35667" s="4">
        <v>4664.84</v>
      </c>
    </row>
    <row r="35668" spans="1:10" x14ac:dyDescent="0.3">
      <c r="A35668" s="1" t="s">
        <v>2991</v>
      </c>
      <c r="B35668" s="3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.39</v>
      </c>
      <c r="I35668" s="4">
        <v>16.170000000000002</v>
      </c>
      <c r="J35668" s="4">
        <v>10.09</v>
      </c>
    </row>
    <row r="35669" spans="1:10" x14ac:dyDescent="0.3">
      <c r="A35669" s="1" t="s">
        <v>2991</v>
      </c>
      <c r="B35669" s="3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6.9</v>
      </c>
      <c r="I35669" s="4">
        <v>1070.7</v>
      </c>
      <c r="J35669" s="4">
        <v>1082.83</v>
      </c>
    </row>
    <row r="35670" spans="1:10" x14ac:dyDescent="0.3">
      <c r="A35670" s="1" t="s">
        <v>2992</v>
      </c>
      <c r="B35670" s="3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6.99</v>
      </c>
      <c r="I35670" s="4">
        <v>4130.97</v>
      </c>
      <c r="J35670" s="4">
        <v>3755.94</v>
      </c>
    </row>
    <row r="35671" spans="1:10" x14ac:dyDescent="0.3">
      <c r="A35671" s="1" t="s">
        <v>2992</v>
      </c>
      <c r="B35671" s="3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.39</v>
      </c>
      <c r="I35671" s="4">
        <v>97.17</v>
      </c>
      <c r="J35671" s="4">
        <v>124.72</v>
      </c>
    </row>
    <row r="35672" spans="1:10" x14ac:dyDescent="0.3">
      <c r="A35672" s="1" t="s">
        <v>2992</v>
      </c>
      <c r="B35672" s="3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29.99</v>
      </c>
      <c r="I35672" s="4">
        <v>89.97</v>
      </c>
      <c r="J35672" s="4">
        <v>115.48</v>
      </c>
    </row>
    <row r="35673" spans="1:10" x14ac:dyDescent="0.3">
      <c r="A35673" s="1" t="s">
        <v>3600</v>
      </c>
      <c r="B35673" s="3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6.9</v>
      </c>
      <c r="I35673" s="4">
        <v>1070.7</v>
      </c>
      <c r="J35673" s="4">
        <v>1082.83</v>
      </c>
    </row>
    <row r="35674" spans="1:10" x14ac:dyDescent="0.3">
      <c r="A35674" s="1" t="s">
        <v>2993</v>
      </c>
      <c r="B35674" s="3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8.99</v>
      </c>
      <c r="I35674" s="4">
        <v>1016.97</v>
      </c>
      <c r="J35674" s="4">
        <v>924.65</v>
      </c>
    </row>
    <row r="35675" spans="1:10" x14ac:dyDescent="0.3">
      <c r="A35675" s="1" t="s">
        <v>2993</v>
      </c>
      <c r="B35675" s="3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1.99</v>
      </c>
      <c r="I35675" s="4">
        <v>4175.97</v>
      </c>
      <c r="J35675" s="4">
        <v>3796.86</v>
      </c>
    </row>
    <row r="35676" spans="1:10" x14ac:dyDescent="0.3">
      <c r="A35676" s="1" t="s">
        <v>2993</v>
      </c>
      <c r="B35676" s="3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8.59</v>
      </c>
      <c r="I35676" s="4">
        <v>145.77000000000001</v>
      </c>
      <c r="J35676" s="4">
        <v>107.88</v>
      </c>
    </row>
    <row r="35677" spans="1:10" x14ac:dyDescent="0.3">
      <c r="A35677" s="1" t="s">
        <v>2993</v>
      </c>
      <c r="B35677" s="3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8.99</v>
      </c>
      <c r="I35677" s="4">
        <v>1016.97</v>
      </c>
      <c r="J35677" s="4">
        <v>924.65</v>
      </c>
    </row>
    <row r="35678" spans="1:10" x14ac:dyDescent="0.3">
      <c r="A35678" s="1" t="s">
        <v>3602</v>
      </c>
      <c r="B35678" s="3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.44</v>
      </c>
      <c r="I35678" s="4">
        <v>4291.32</v>
      </c>
      <c r="J35678" s="4">
        <v>4445.8100000000004</v>
      </c>
    </row>
    <row r="35679" spans="1:10" x14ac:dyDescent="0.3">
      <c r="A35679" s="1" t="s">
        <v>2994</v>
      </c>
      <c r="B35679" s="3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.39</v>
      </c>
      <c r="I35679" s="4">
        <v>97.17</v>
      </c>
      <c r="J35679" s="4">
        <v>71.91</v>
      </c>
    </row>
    <row r="35680" spans="1:10" x14ac:dyDescent="0.3">
      <c r="A35680" s="1" t="s">
        <v>2994</v>
      </c>
      <c r="B35680" s="3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.41</v>
      </c>
      <c r="I35680" s="4">
        <v>1336.23</v>
      </c>
      <c r="J35680" s="4">
        <v>1384.33</v>
      </c>
    </row>
    <row r="35681" spans="1:10" x14ac:dyDescent="0.3">
      <c r="A35681" s="1" t="s">
        <v>2994</v>
      </c>
      <c r="B35681" s="3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.35</v>
      </c>
      <c r="I35681" s="4">
        <v>1807.05</v>
      </c>
      <c r="J35681" s="4">
        <v>1805.23</v>
      </c>
    </row>
    <row r="35682" spans="1:10" x14ac:dyDescent="0.3">
      <c r="A35682" s="1" t="s">
        <v>2994</v>
      </c>
      <c r="B35682" s="3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.41</v>
      </c>
      <c r="I35682" s="4">
        <v>1336.23</v>
      </c>
      <c r="J35682" s="4">
        <v>1384.33</v>
      </c>
    </row>
    <row r="35683" spans="1:10" x14ac:dyDescent="0.3">
      <c r="A35683" s="1" t="s">
        <v>2994</v>
      </c>
      <c r="B35683" s="3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3.9</v>
      </c>
      <c r="I35683" s="4">
        <v>191.7</v>
      </c>
      <c r="J35683" s="4">
        <v>141.86000000000001</v>
      </c>
    </row>
    <row r="35684" spans="1:10" x14ac:dyDescent="0.3">
      <c r="A35684" s="1" t="s">
        <v>2995</v>
      </c>
      <c r="B35684" s="3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.44</v>
      </c>
      <c r="I35684" s="4">
        <v>4291.32</v>
      </c>
      <c r="J35684" s="4">
        <v>4445.8100000000004</v>
      </c>
    </row>
    <row r="35685" spans="1:10" x14ac:dyDescent="0.3">
      <c r="A35685" s="1" t="s">
        <v>2995</v>
      </c>
      <c r="B35685" s="3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4.69</v>
      </c>
      <c r="I35685" s="4">
        <v>44.07</v>
      </c>
      <c r="J35685" s="4">
        <v>27.48</v>
      </c>
    </row>
    <row r="35686" spans="1:10" x14ac:dyDescent="0.3">
      <c r="A35686" s="1" t="s">
        <v>2995</v>
      </c>
      <c r="B35686" s="3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.35</v>
      </c>
      <c r="I35686" s="4">
        <v>1807.05</v>
      </c>
      <c r="J35686" s="4">
        <v>1805.23</v>
      </c>
    </row>
    <row r="35687" spans="1:10" x14ac:dyDescent="0.3">
      <c r="A35687" s="1" t="s">
        <v>2995</v>
      </c>
      <c r="B35687" s="3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29.99</v>
      </c>
      <c r="I35687" s="4">
        <v>89.97</v>
      </c>
      <c r="J35687" s="4">
        <v>115.48</v>
      </c>
    </row>
    <row r="35688" spans="1:10" x14ac:dyDescent="0.3">
      <c r="A35688" s="1" t="s">
        <v>2995</v>
      </c>
      <c r="B35688" s="3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8.91</v>
      </c>
      <c r="I35688" s="4">
        <v>2186.73</v>
      </c>
      <c r="J35688" s="4">
        <v>2265.4499999999998</v>
      </c>
    </row>
    <row r="35689" spans="1:10" x14ac:dyDescent="0.3">
      <c r="A35689" s="1" t="s">
        <v>2996</v>
      </c>
      <c r="B35689" s="3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.44</v>
      </c>
      <c r="I35689" s="4">
        <v>4291.32</v>
      </c>
      <c r="J35689" s="4">
        <v>4445.8100000000004</v>
      </c>
    </row>
    <row r="35690" spans="1:10" x14ac:dyDescent="0.3">
      <c r="A35690" s="1" t="s">
        <v>2996</v>
      </c>
      <c r="B35690" s="3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4.7699999999999996</v>
      </c>
      <c r="I35690" s="4">
        <v>14.31</v>
      </c>
      <c r="J35690" s="4">
        <v>8.92</v>
      </c>
    </row>
    <row r="35691" spans="1:10" x14ac:dyDescent="0.3">
      <c r="A35691" s="1" t="s">
        <v>2998</v>
      </c>
      <c r="B35691" s="3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.44</v>
      </c>
      <c r="I35691" s="4">
        <v>4291.32</v>
      </c>
      <c r="J35691" s="4">
        <v>4445.8100000000004</v>
      </c>
    </row>
    <row r="35692" spans="1:10" x14ac:dyDescent="0.3">
      <c r="A35692" s="1" t="s">
        <v>2998</v>
      </c>
      <c r="B35692" s="3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8.59</v>
      </c>
      <c r="I35692" s="4">
        <v>145.77000000000001</v>
      </c>
      <c r="J35692" s="4">
        <v>107.88</v>
      </c>
    </row>
    <row r="35693" spans="1:10" x14ac:dyDescent="0.3">
      <c r="A35693" s="1" t="s">
        <v>2998</v>
      </c>
      <c r="B35693" s="3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2.99</v>
      </c>
      <c r="I35693" s="4">
        <v>728.97</v>
      </c>
      <c r="J35693" s="4">
        <v>539.45000000000005</v>
      </c>
    </row>
    <row r="35694" spans="1:10" x14ac:dyDescent="0.3">
      <c r="A35694" s="1" t="s">
        <v>2998</v>
      </c>
      <c r="B35694" s="3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.41</v>
      </c>
      <c r="I35694" s="4">
        <v>1336.23</v>
      </c>
      <c r="J35694" s="4">
        <v>1384.33</v>
      </c>
    </row>
    <row r="35695" spans="1:10" x14ac:dyDescent="0.3">
      <c r="A35695" s="1" t="s">
        <v>2999</v>
      </c>
      <c r="B35695" s="3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8.91</v>
      </c>
      <c r="I35695" s="4">
        <v>2186.73</v>
      </c>
      <c r="J35695" s="4">
        <v>2265.4499999999998</v>
      </c>
    </row>
    <row r="35696" spans="1:10" x14ac:dyDescent="0.3">
      <c r="A35696" s="1" t="s">
        <v>3605</v>
      </c>
      <c r="B35696" s="3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3.99</v>
      </c>
      <c r="I35696" s="4">
        <v>971.97</v>
      </c>
      <c r="J35696" s="4">
        <v>1030.95</v>
      </c>
    </row>
    <row r="35697" spans="1:10" x14ac:dyDescent="0.3">
      <c r="A35697" s="1" t="s">
        <v>3003</v>
      </c>
      <c r="B35697" s="3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1.99</v>
      </c>
      <c r="I35697" s="4">
        <v>125.97</v>
      </c>
      <c r="J35697" s="4">
        <v>78.53</v>
      </c>
    </row>
    <row r="35698" spans="1:10" x14ac:dyDescent="0.3">
      <c r="A35698" s="1" t="s">
        <v>3094</v>
      </c>
      <c r="B35698" s="3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3.99</v>
      </c>
      <c r="I35698" s="4">
        <v>971.97</v>
      </c>
      <c r="J35698" s="4">
        <v>883.74</v>
      </c>
    </row>
    <row r="35699" spans="1:10" x14ac:dyDescent="0.3">
      <c r="A35699" s="1" t="s">
        <v>3094</v>
      </c>
      <c r="B35699" s="3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s="4">
        <v>216</v>
      </c>
      <c r="J35699" s="4">
        <v>134.63999999999999</v>
      </c>
    </row>
    <row r="35700" spans="1:10" x14ac:dyDescent="0.3">
      <c r="A35700" s="1" t="s">
        <v>3094</v>
      </c>
      <c r="B35700" s="3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3.99</v>
      </c>
      <c r="I35700" s="4">
        <v>971.97</v>
      </c>
      <c r="J35700" s="4">
        <v>883.74</v>
      </c>
    </row>
    <row r="35701" spans="1:10" x14ac:dyDescent="0.3">
      <c r="A35701" s="1" t="s">
        <v>3004</v>
      </c>
      <c r="B35701" s="3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8.59</v>
      </c>
      <c r="I35701" s="4">
        <v>145.77000000000001</v>
      </c>
      <c r="J35701" s="4">
        <v>107.88</v>
      </c>
    </row>
    <row r="35702" spans="1:10" x14ac:dyDescent="0.3">
      <c r="A35702" s="1" t="s">
        <v>3004</v>
      </c>
      <c r="B35702" s="3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.43</v>
      </c>
      <c r="I35702" s="4">
        <v>475.29</v>
      </c>
      <c r="J35702" s="4">
        <v>433.78</v>
      </c>
    </row>
    <row r="35703" spans="1:10" x14ac:dyDescent="0.3">
      <c r="A35703" s="1" t="s">
        <v>3004</v>
      </c>
      <c r="B35703" s="3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1.69</v>
      </c>
      <c r="I35703" s="4">
        <v>1385.07</v>
      </c>
      <c r="J35703" s="4">
        <v>1259.3399999999999</v>
      </c>
    </row>
    <row r="35704" spans="1:10" x14ac:dyDescent="0.3">
      <c r="A35704" s="1" t="s">
        <v>3074</v>
      </c>
      <c r="B35704" s="3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0.59</v>
      </c>
      <c r="I35704" s="4">
        <v>3061.77</v>
      </c>
      <c r="J35704" s="4">
        <v>3247.53</v>
      </c>
    </row>
    <row r="35705" spans="1:10" x14ac:dyDescent="0.3">
      <c r="A35705" s="1" t="s">
        <v>3067</v>
      </c>
      <c r="B35705" s="3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s="4">
        <v>216</v>
      </c>
      <c r="J35705" s="4">
        <v>134.63999999999999</v>
      </c>
    </row>
    <row r="35706" spans="1:10" x14ac:dyDescent="0.3">
      <c r="A35706" s="1" t="s">
        <v>3067</v>
      </c>
      <c r="B35706" s="3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0.99</v>
      </c>
      <c r="I35706" s="4">
        <v>62.97</v>
      </c>
      <c r="J35706" s="4">
        <v>39.26</v>
      </c>
    </row>
    <row r="35707" spans="1:10" x14ac:dyDescent="0.3">
      <c r="A35707" s="1" t="s">
        <v>3067</v>
      </c>
      <c r="B35707" s="3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29.99</v>
      </c>
      <c r="I35707" s="4">
        <v>89.97</v>
      </c>
      <c r="J35707" s="4">
        <v>115.48</v>
      </c>
    </row>
    <row r="35708" spans="1:10" x14ac:dyDescent="0.3">
      <c r="A35708" s="1" t="s">
        <v>3067</v>
      </c>
      <c r="B35708" s="3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3.99</v>
      </c>
      <c r="I35708" s="4">
        <v>971.97</v>
      </c>
      <c r="J35708" s="4">
        <v>883.74</v>
      </c>
    </row>
    <row r="35709" spans="1:10" x14ac:dyDescent="0.3">
      <c r="A35709" s="1" t="s">
        <v>3067</v>
      </c>
      <c r="B35709" s="3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1.99</v>
      </c>
      <c r="I35709" s="4">
        <v>4175.97</v>
      </c>
      <c r="J35709" s="4">
        <v>3796.86</v>
      </c>
    </row>
    <row r="35710" spans="1:10" x14ac:dyDescent="0.3">
      <c r="A35710" s="1" t="s">
        <v>3067</v>
      </c>
      <c r="B35710" s="3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2.99</v>
      </c>
      <c r="I35710" s="4">
        <v>8.9700000000000006</v>
      </c>
      <c r="J35710" s="4">
        <v>5.6</v>
      </c>
    </row>
    <row r="35711" spans="1:10" x14ac:dyDescent="0.3">
      <c r="A35711" s="1" t="s">
        <v>3005</v>
      </c>
      <c r="B35711" s="3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.39</v>
      </c>
      <c r="I35711" s="4">
        <v>16.170000000000002</v>
      </c>
      <c r="J35711" s="4">
        <v>10.09</v>
      </c>
    </row>
    <row r="35712" spans="1:10" x14ac:dyDescent="0.3">
      <c r="A35712" s="1" t="s">
        <v>3005</v>
      </c>
      <c r="B35712" s="3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0.59</v>
      </c>
      <c r="I35712" s="4">
        <v>3061.77</v>
      </c>
      <c r="J35712" s="4">
        <v>3247.53</v>
      </c>
    </row>
    <row r="35713" spans="1:10" x14ac:dyDescent="0.3">
      <c r="A35713" s="1" t="s">
        <v>3005</v>
      </c>
      <c r="B35713" s="3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0.59</v>
      </c>
      <c r="I35713" s="4">
        <v>3061.77</v>
      </c>
      <c r="J35713" s="4">
        <v>3247.53</v>
      </c>
    </row>
    <row r="35714" spans="1:10" x14ac:dyDescent="0.3">
      <c r="A35714" s="1" t="s">
        <v>3051</v>
      </c>
      <c r="B35714" s="3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.29</v>
      </c>
      <c r="I35714" s="4">
        <v>2016.87</v>
      </c>
      <c r="J35714" s="4">
        <v>2139.2399999999998</v>
      </c>
    </row>
    <row r="35715" spans="1:10" x14ac:dyDescent="0.3">
      <c r="A35715" s="1" t="s">
        <v>3051</v>
      </c>
      <c r="B35715" s="3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.01</v>
      </c>
      <c r="I35715" s="4">
        <v>4398.03</v>
      </c>
      <c r="J35715" s="4">
        <v>4664.84</v>
      </c>
    </row>
    <row r="35716" spans="1:10" x14ac:dyDescent="0.3">
      <c r="A35716" s="1" t="s">
        <v>3051</v>
      </c>
      <c r="B35716" s="3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3.99</v>
      </c>
      <c r="I35716" s="4">
        <v>971.97</v>
      </c>
      <c r="J35716" s="4">
        <v>1030.95</v>
      </c>
    </row>
    <row r="35717" spans="1:10" x14ac:dyDescent="0.3">
      <c r="A35717" s="1" t="s">
        <v>3958</v>
      </c>
      <c r="B35717" s="3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6.99</v>
      </c>
      <c r="I35717" s="4">
        <v>4130.97</v>
      </c>
      <c r="J35717" s="4">
        <v>3755.94</v>
      </c>
    </row>
    <row r="35718" spans="1:10" x14ac:dyDescent="0.3">
      <c r="A35718" s="1" t="s">
        <v>3008</v>
      </c>
      <c r="B35718" s="3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.01</v>
      </c>
      <c r="I35718" s="4">
        <v>4398.03</v>
      </c>
      <c r="J35718" s="4">
        <v>4664.84</v>
      </c>
    </row>
    <row r="35719" spans="1:10" x14ac:dyDescent="0.3">
      <c r="A35719" s="1" t="s">
        <v>3008</v>
      </c>
      <c r="B35719" s="3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.25</v>
      </c>
      <c r="I35719" s="4">
        <v>111.75</v>
      </c>
      <c r="J35719" s="4">
        <v>82.7</v>
      </c>
    </row>
    <row r="35720" spans="1:10" x14ac:dyDescent="0.3">
      <c r="A35720" s="1" t="s">
        <v>3008</v>
      </c>
      <c r="B35720" s="3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.29</v>
      </c>
      <c r="I35720" s="4">
        <v>2016.87</v>
      </c>
      <c r="J35720" s="4">
        <v>2139.2399999999998</v>
      </c>
    </row>
    <row r="35721" spans="1:10" x14ac:dyDescent="0.3">
      <c r="A35721" s="1" t="s">
        <v>3008</v>
      </c>
      <c r="B35721" s="3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.29</v>
      </c>
      <c r="I35721" s="4">
        <v>2016.87</v>
      </c>
      <c r="J35721" s="4">
        <v>2139.2399999999998</v>
      </c>
    </row>
    <row r="35722" spans="1:10" x14ac:dyDescent="0.3">
      <c r="A35722" s="1" t="s">
        <v>3012</v>
      </c>
      <c r="B35722" s="3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6.99</v>
      </c>
      <c r="I35722" s="4">
        <v>4130.97</v>
      </c>
      <c r="J35722" s="4">
        <v>3755.94</v>
      </c>
    </row>
    <row r="35723" spans="1:10" x14ac:dyDescent="0.3">
      <c r="A35723" s="1" t="s">
        <v>3012</v>
      </c>
      <c r="B35723" s="3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.45</v>
      </c>
      <c r="I35723" s="4">
        <v>655.35</v>
      </c>
      <c r="J35723" s="4">
        <v>598.13</v>
      </c>
    </row>
    <row r="35724" spans="1:10" x14ac:dyDescent="0.3">
      <c r="A35724" s="1" t="s">
        <v>3012</v>
      </c>
      <c r="B35724" s="3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.45</v>
      </c>
      <c r="I35724" s="4">
        <v>655.35</v>
      </c>
      <c r="J35724" s="4">
        <v>598.13</v>
      </c>
    </row>
    <row r="35725" spans="1:10" x14ac:dyDescent="0.3">
      <c r="A35725" s="1" t="s">
        <v>3012</v>
      </c>
      <c r="B35725" s="3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4.89</v>
      </c>
      <c r="I35725" s="4">
        <v>164.67</v>
      </c>
      <c r="J35725" s="4">
        <v>121.86</v>
      </c>
    </row>
    <row r="35726" spans="1:10" x14ac:dyDescent="0.3">
      <c r="A35726" s="1" t="s">
        <v>3012</v>
      </c>
      <c r="B35726" s="3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.15</v>
      </c>
      <c r="I35726" s="4">
        <v>111.45</v>
      </c>
      <c r="J35726" s="4">
        <v>82.48</v>
      </c>
    </row>
    <row r="35727" spans="1:10" x14ac:dyDescent="0.3">
      <c r="A35727" s="1" t="s">
        <v>3013</v>
      </c>
      <c r="B35727" s="3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.33</v>
      </c>
      <c r="I35727" s="4">
        <v>606.99</v>
      </c>
      <c r="J35727" s="4">
        <v>613.88</v>
      </c>
    </row>
    <row r="35728" spans="1:10" x14ac:dyDescent="0.3">
      <c r="A35728" s="1" t="s">
        <v>3014</v>
      </c>
      <c r="B35728" s="3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6.99</v>
      </c>
      <c r="I35728" s="4">
        <v>4130.97</v>
      </c>
      <c r="J35728" s="4">
        <v>3755.94</v>
      </c>
    </row>
    <row r="35729" spans="1:10" x14ac:dyDescent="0.3">
      <c r="A35729" s="1" t="s">
        <v>3015</v>
      </c>
      <c r="B35729" s="3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8.99</v>
      </c>
      <c r="I35729" s="4">
        <v>1016.97</v>
      </c>
      <c r="J35729" s="4">
        <v>924.65</v>
      </c>
    </row>
    <row r="35730" spans="1:10" x14ac:dyDescent="0.3">
      <c r="A35730" s="1" t="s">
        <v>3015</v>
      </c>
      <c r="B35730" s="3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1.99</v>
      </c>
      <c r="I35730" s="4">
        <v>4175.97</v>
      </c>
      <c r="J35730" s="4">
        <v>3796.86</v>
      </c>
    </row>
    <row r="35731" spans="1:10" x14ac:dyDescent="0.3">
      <c r="A35731" s="1" t="s">
        <v>3015</v>
      </c>
      <c r="B35731" s="3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49.87</v>
      </c>
      <c r="I35731" s="4">
        <v>449.61</v>
      </c>
      <c r="J35731" s="4">
        <v>410.36</v>
      </c>
    </row>
    <row r="35732" spans="1:10" x14ac:dyDescent="0.3">
      <c r="A35732" s="1" t="s">
        <v>3015</v>
      </c>
      <c r="B35732" s="3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8.99</v>
      </c>
      <c r="I35732" s="4">
        <v>1016.97</v>
      </c>
      <c r="J35732" s="4">
        <v>924.65</v>
      </c>
    </row>
    <row r="35733" spans="1:10" x14ac:dyDescent="0.3">
      <c r="A35733" s="1" t="s">
        <v>3015</v>
      </c>
      <c r="B35733" s="3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1.99</v>
      </c>
      <c r="I35733" s="4">
        <v>125.97</v>
      </c>
      <c r="J35733" s="4">
        <v>78.53</v>
      </c>
    </row>
    <row r="35734" spans="1:10" x14ac:dyDescent="0.3">
      <c r="A35734" s="1" t="s">
        <v>3015</v>
      </c>
      <c r="B35734" s="3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1.69</v>
      </c>
      <c r="I35734" s="4">
        <v>1385.07</v>
      </c>
      <c r="J35734" s="4">
        <v>1259.3399999999999</v>
      </c>
    </row>
    <row r="35735" spans="1:10" x14ac:dyDescent="0.3">
      <c r="A35735" s="1" t="s">
        <v>3016</v>
      </c>
      <c r="B35735" s="3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.05</v>
      </c>
      <c r="I35735" s="4">
        <v>600.15</v>
      </c>
      <c r="J35735" s="4">
        <v>599.55999999999995</v>
      </c>
    </row>
    <row r="35736" spans="1:10" x14ac:dyDescent="0.3">
      <c r="A35736" s="1" t="s">
        <v>3016</v>
      </c>
      <c r="B35736" s="3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.35</v>
      </c>
      <c r="I35736" s="4">
        <v>1807.05</v>
      </c>
      <c r="J35736" s="4">
        <v>1805.23</v>
      </c>
    </row>
    <row r="35737" spans="1:10" x14ac:dyDescent="0.3">
      <c r="A35737" s="1" t="s">
        <v>3016</v>
      </c>
      <c r="B35737" s="3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.41</v>
      </c>
      <c r="I35737" s="4">
        <v>1336.23</v>
      </c>
      <c r="J35737" s="4">
        <v>1384.33</v>
      </c>
    </row>
    <row r="35738" spans="1:10" x14ac:dyDescent="0.3">
      <c r="A35738" s="1" t="s">
        <v>3016</v>
      </c>
      <c r="B35738" s="3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.44</v>
      </c>
      <c r="I35738" s="4">
        <v>4291.32</v>
      </c>
      <c r="J35738" s="4">
        <v>4445.8100000000004</v>
      </c>
    </row>
    <row r="35739" spans="1:10" x14ac:dyDescent="0.3">
      <c r="A35739" s="1" t="s">
        <v>3017</v>
      </c>
      <c r="B35739" s="3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4.69</v>
      </c>
      <c r="I35739" s="4">
        <v>44.07</v>
      </c>
      <c r="J35739" s="4">
        <v>27.48</v>
      </c>
    </row>
    <row r="35740" spans="1:10" x14ac:dyDescent="0.3">
      <c r="A35740" s="1" t="s">
        <v>3017</v>
      </c>
      <c r="B35740" s="3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.35</v>
      </c>
      <c r="I35740" s="4">
        <v>1807.05</v>
      </c>
      <c r="J35740" s="4">
        <v>1805.23</v>
      </c>
    </row>
    <row r="35741" spans="1:10" x14ac:dyDescent="0.3">
      <c r="A35741" s="1" t="s">
        <v>3017</v>
      </c>
      <c r="B35741" s="3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4.7699999999999996</v>
      </c>
      <c r="I35741" s="4">
        <v>14.31</v>
      </c>
      <c r="J35741" s="4">
        <v>8.92</v>
      </c>
    </row>
    <row r="35742" spans="1:10" x14ac:dyDescent="0.3">
      <c r="A35742" s="1" t="s">
        <v>3017</v>
      </c>
      <c r="B35742" s="3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8.91</v>
      </c>
      <c r="I35742" s="4">
        <v>2186.73</v>
      </c>
      <c r="J35742" s="4">
        <v>2265.4499999999998</v>
      </c>
    </row>
    <row r="35743" spans="1:10" x14ac:dyDescent="0.3">
      <c r="A35743" s="1" t="s">
        <v>3017</v>
      </c>
      <c r="B35743" s="3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.44</v>
      </c>
      <c r="I35743" s="4">
        <v>4291.32</v>
      </c>
      <c r="J35743" s="4">
        <v>4445.8100000000004</v>
      </c>
    </row>
    <row r="35744" spans="1:10" x14ac:dyDescent="0.3">
      <c r="A35744" s="1" t="s">
        <v>3017</v>
      </c>
      <c r="B35744" s="3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29.99</v>
      </c>
      <c r="I35744" s="4">
        <v>89.97</v>
      </c>
      <c r="J35744" s="4">
        <v>115.48</v>
      </c>
    </row>
    <row r="35745" spans="1:10" x14ac:dyDescent="0.3">
      <c r="A35745" s="1" t="s">
        <v>3018</v>
      </c>
      <c r="B35745" s="3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.44</v>
      </c>
      <c r="I35745" s="4">
        <v>4291.32</v>
      </c>
      <c r="J35745" s="4">
        <v>4445.8100000000004</v>
      </c>
    </row>
    <row r="35746" spans="1:10" x14ac:dyDescent="0.3">
      <c r="A35746" s="1" t="s">
        <v>3018</v>
      </c>
      <c r="B35746" s="3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.1</v>
      </c>
      <c r="I35746" s="4">
        <v>114.3</v>
      </c>
      <c r="J35746" s="4">
        <v>71.25</v>
      </c>
    </row>
    <row r="35747" spans="1:10" x14ac:dyDescent="0.3">
      <c r="A35747" s="1" t="s">
        <v>3018</v>
      </c>
      <c r="B35747" s="3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.44</v>
      </c>
      <c r="I35747" s="4">
        <v>4291.32</v>
      </c>
      <c r="J35747" s="4">
        <v>4445.8100000000004</v>
      </c>
    </row>
    <row r="35748" spans="1:10" x14ac:dyDescent="0.3">
      <c r="A35748" s="1" t="s">
        <v>3020</v>
      </c>
      <c r="B35748" s="3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.44</v>
      </c>
      <c r="I35748" s="4">
        <v>4291.32</v>
      </c>
      <c r="J35748" s="4">
        <v>4445.8100000000004</v>
      </c>
    </row>
    <row r="35749" spans="1:10" x14ac:dyDescent="0.3">
      <c r="A35749" s="1" t="s">
        <v>3020</v>
      </c>
      <c r="B35749" s="3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.41</v>
      </c>
      <c r="I35749" s="4">
        <v>1336.23</v>
      </c>
      <c r="J35749" s="4">
        <v>1384.33</v>
      </c>
    </row>
    <row r="35750" spans="1:10" x14ac:dyDescent="0.3">
      <c r="A35750" s="1" t="s">
        <v>3024</v>
      </c>
      <c r="B35750" s="3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1.99</v>
      </c>
      <c r="I35750" s="4">
        <v>125.97</v>
      </c>
      <c r="J35750" s="4">
        <v>78.53</v>
      </c>
    </row>
    <row r="35751" spans="1:10" x14ac:dyDescent="0.3">
      <c r="A35751" s="1" t="s">
        <v>3959</v>
      </c>
      <c r="B35751" s="3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.44</v>
      </c>
      <c r="I35751" s="4">
        <v>4291.32</v>
      </c>
      <c r="J35751" s="4">
        <v>4445.8100000000004</v>
      </c>
    </row>
    <row r="35752" spans="1:10" x14ac:dyDescent="0.3">
      <c r="A35752" s="1" t="s">
        <v>3959</v>
      </c>
      <c r="B35752" s="3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8.91</v>
      </c>
      <c r="I35752" s="4">
        <v>2186.73</v>
      </c>
      <c r="J35752" s="4">
        <v>2265.4499999999998</v>
      </c>
    </row>
    <row r="35753" spans="1:10" x14ac:dyDescent="0.3">
      <c r="A35753" s="1" t="s">
        <v>3095</v>
      </c>
      <c r="B35753" s="3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.39</v>
      </c>
      <c r="I35753" s="4">
        <v>16.170000000000002</v>
      </c>
      <c r="J35753" s="4">
        <v>20.77</v>
      </c>
    </row>
    <row r="35754" spans="1:10" x14ac:dyDescent="0.3">
      <c r="A35754" s="1" t="s">
        <v>3095</v>
      </c>
      <c r="B35754" s="3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4">
        <v>1391.99</v>
      </c>
      <c r="I35754" s="4">
        <v>4175.97</v>
      </c>
      <c r="J35754" s="4">
        <v>3796.86</v>
      </c>
    </row>
    <row r="35755" spans="1:10" x14ac:dyDescent="0.3">
      <c r="A35755" s="1" t="s">
        <v>3095</v>
      </c>
      <c r="B35755" s="3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.29</v>
      </c>
      <c r="I35755" s="4">
        <v>72.87</v>
      </c>
      <c r="J35755" s="4">
        <v>53.93</v>
      </c>
    </row>
    <row r="35756" spans="1:10" x14ac:dyDescent="0.3">
      <c r="A35756" s="1" t="s">
        <v>3095</v>
      </c>
      <c r="B35756" s="3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.39</v>
      </c>
      <c r="I35756" s="4">
        <v>97.17</v>
      </c>
      <c r="J35756" s="4">
        <v>124.72</v>
      </c>
    </row>
    <row r="35757" spans="1:10" x14ac:dyDescent="0.3">
      <c r="A35757" s="1" t="s">
        <v>3095</v>
      </c>
      <c r="B35757" s="3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0.99</v>
      </c>
      <c r="I35757" s="4">
        <v>62.97</v>
      </c>
      <c r="J35757" s="4">
        <v>39.26</v>
      </c>
    </row>
    <row r="35758" spans="1:10" x14ac:dyDescent="0.3">
      <c r="A35758" s="1" t="s">
        <v>3095</v>
      </c>
      <c r="B35758" s="3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3.99</v>
      </c>
      <c r="I35758" s="4">
        <v>971.97</v>
      </c>
      <c r="J35758" s="4">
        <v>883.74</v>
      </c>
    </row>
    <row r="35759" spans="1:10" x14ac:dyDescent="0.3">
      <c r="A35759" s="1" t="s">
        <v>3095</v>
      </c>
      <c r="B35759" s="3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29.99</v>
      </c>
      <c r="I35759" s="4">
        <v>89.97</v>
      </c>
      <c r="J35759" s="4">
        <v>115.48</v>
      </c>
    </row>
    <row r="35760" spans="1:10" x14ac:dyDescent="0.3">
      <c r="A35760" s="1" t="s">
        <v>3025</v>
      </c>
      <c r="B35760" s="3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0.59</v>
      </c>
      <c r="I35760" s="4">
        <v>3061.77</v>
      </c>
      <c r="J35760" s="4">
        <v>3247.53</v>
      </c>
    </row>
    <row r="35761" spans="1:10" x14ac:dyDescent="0.3">
      <c r="A35761" s="1" t="s">
        <v>3025</v>
      </c>
      <c r="B35761" s="3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.39</v>
      </c>
      <c r="I35761" s="4">
        <v>16.170000000000002</v>
      </c>
      <c r="J35761" s="4">
        <v>10.09</v>
      </c>
    </row>
    <row r="35762" spans="1:10" x14ac:dyDescent="0.3">
      <c r="A35762" s="1" t="s">
        <v>3026</v>
      </c>
      <c r="B35762" s="3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1.69</v>
      </c>
      <c r="I35762" s="4">
        <v>1385.07</v>
      </c>
      <c r="J35762" s="4">
        <v>1259.3399999999999</v>
      </c>
    </row>
    <row r="35763" spans="1:10" x14ac:dyDescent="0.3">
      <c r="A35763" s="1" t="s">
        <v>3026</v>
      </c>
      <c r="B35763" s="3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3.99</v>
      </c>
      <c r="I35763" s="4">
        <v>971.97</v>
      </c>
      <c r="J35763" s="4">
        <v>883.74</v>
      </c>
    </row>
    <row r="35764" spans="1:10" x14ac:dyDescent="0.3">
      <c r="A35764" s="1" t="s">
        <v>3026</v>
      </c>
      <c r="B35764" s="3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1.69</v>
      </c>
      <c r="I35764" s="4">
        <v>1385.07</v>
      </c>
      <c r="J35764" s="4">
        <v>1259.3399999999999</v>
      </c>
    </row>
    <row r="35765" spans="1:10" x14ac:dyDescent="0.3">
      <c r="A35765" s="1" t="s">
        <v>3026</v>
      </c>
      <c r="B35765" s="3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.43</v>
      </c>
      <c r="I35765" s="4">
        <v>475.29</v>
      </c>
      <c r="J35765" s="4">
        <v>433.78</v>
      </c>
    </row>
    <row r="35766" spans="1:10" x14ac:dyDescent="0.3">
      <c r="A35766" s="1" t="s">
        <v>3026</v>
      </c>
      <c r="B35766" s="3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.45</v>
      </c>
      <c r="I35766" s="4">
        <v>655.35</v>
      </c>
      <c r="J35766" s="4">
        <v>598.13</v>
      </c>
    </row>
    <row r="35767" spans="1:10" x14ac:dyDescent="0.3">
      <c r="A35767" s="1" t="s">
        <v>3026</v>
      </c>
      <c r="B35767" s="3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1.69</v>
      </c>
      <c r="I35767" s="4">
        <v>1385.07</v>
      </c>
      <c r="J35767" s="4">
        <v>1259.3399999999999</v>
      </c>
    </row>
    <row r="35768" spans="1:10" x14ac:dyDescent="0.3">
      <c r="A35768" s="1" t="s">
        <v>3026</v>
      </c>
      <c r="B35768" s="3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3.99</v>
      </c>
      <c r="I35768" s="4">
        <v>971.97</v>
      </c>
      <c r="J35768" s="4">
        <v>883.74</v>
      </c>
    </row>
    <row r="35769" spans="1:10" x14ac:dyDescent="0.3">
      <c r="A35769" s="1" t="s">
        <v>3075</v>
      </c>
      <c r="B35769" s="3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.37</v>
      </c>
      <c r="I35769" s="4">
        <v>4.1100000000000003</v>
      </c>
      <c r="J35769" s="4">
        <v>2.57</v>
      </c>
    </row>
    <row r="35770" spans="1:10" x14ac:dyDescent="0.3">
      <c r="A35770" s="1" t="s">
        <v>3075</v>
      </c>
      <c r="B35770" s="3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.29</v>
      </c>
      <c r="I35770" s="4">
        <v>2016.87</v>
      </c>
      <c r="J35770" s="4">
        <v>2139.2399999999998</v>
      </c>
    </row>
    <row r="35771" spans="1:10" x14ac:dyDescent="0.3">
      <c r="A35771" s="1" t="s">
        <v>3075</v>
      </c>
      <c r="B35771" s="3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6.9</v>
      </c>
      <c r="I35771" s="4">
        <v>1070.7</v>
      </c>
      <c r="J35771" s="4">
        <v>1082.83</v>
      </c>
    </row>
    <row r="35772" spans="1:10" x14ac:dyDescent="0.3">
      <c r="A35772" s="1" t="s">
        <v>3075</v>
      </c>
      <c r="B35772" s="3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2.99</v>
      </c>
      <c r="I35772" s="4">
        <v>98.97</v>
      </c>
      <c r="J35772" s="4">
        <v>61.7</v>
      </c>
    </row>
    <row r="35773" spans="1:10" x14ac:dyDescent="0.3">
      <c r="A35773" s="1" t="s">
        <v>3075</v>
      </c>
      <c r="B35773" s="3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6.9</v>
      </c>
      <c r="I35773" s="4">
        <v>1070.7</v>
      </c>
      <c r="J35773" s="4">
        <v>1082.83</v>
      </c>
    </row>
    <row r="35774" spans="1:10" x14ac:dyDescent="0.3">
      <c r="A35774" s="1" t="s">
        <v>3075</v>
      </c>
      <c r="B35774" s="3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.33</v>
      </c>
      <c r="I35774" s="4">
        <v>606.99</v>
      </c>
      <c r="J35774" s="4">
        <v>613.88</v>
      </c>
    </row>
    <row r="35775" spans="1:10" x14ac:dyDescent="0.3">
      <c r="A35775" s="1" t="s">
        <v>3075</v>
      </c>
      <c r="B35775" s="3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8.59</v>
      </c>
      <c r="I35775" s="4">
        <v>145.77000000000001</v>
      </c>
      <c r="J35775" s="4">
        <v>107.88</v>
      </c>
    </row>
    <row r="35776" spans="1:10" x14ac:dyDescent="0.3">
      <c r="A35776" s="1" t="s">
        <v>3075</v>
      </c>
      <c r="B35776" s="3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4.69</v>
      </c>
      <c r="I35776" s="4">
        <v>44.07</v>
      </c>
      <c r="J35776" s="4">
        <v>27.48</v>
      </c>
    </row>
    <row r="35777" spans="1:10" x14ac:dyDescent="0.3">
      <c r="A35777" s="1" t="s">
        <v>3052</v>
      </c>
      <c r="B35777" s="3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.25</v>
      </c>
      <c r="I35777" s="4">
        <v>111.75</v>
      </c>
      <c r="J35777" s="4">
        <v>82.7</v>
      </c>
    </row>
    <row r="35778" spans="1:10" x14ac:dyDescent="0.3">
      <c r="A35778" s="1" t="s">
        <v>3052</v>
      </c>
      <c r="B35778" s="3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3.99</v>
      </c>
      <c r="I35778" s="4">
        <v>971.97</v>
      </c>
      <c r="J35778" s="4">
        <v>1030.95</v>
      </c>
    </row>
    <row r="35779" spans="1:10" x14ac:dyDescent="0.3">
      <c r="A35779" s="1" t="s">
        <v>3052</v>
      </c>
      <c r="B35779" s="3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.29</v>
      </c>
      <c r="I35779" s="4">
        <v>2016.87</v>
      </c>
      <c r="J35779" s="4">
        <v>2139.2399999999998</v>
      </c>
    </row>
    <row r="35780" spans="1:10" x14ac:dyDescent="0.3">
      <c r="A35780" s="1" t="s">
        <v>3052</v>
      </c>
      <c r="B35780" s="3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6.9</v>
      </c>
      <c r="I35780" s="4">
        <v>1070.7</v>
      </c>
      <c r="J35780" s="4">
        <v>1082.83</v>
      </c>
    </row>
    <row r="35781" spans="1:10" x14ac:dyDescent="0.3">
      <c r="A35781" s="1" t="s">
        <v>3027</v>
      </c>
      <c r="B35781" s="3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.39</v>
      </c>
      <c r="I35781" s="4">
        <v>97.17</v>
      </c>
      <c r="J35781" s="4">
        <v>124.72</v>
      </c>
    </row>
    <row r="35782" spans="1:10" x14ac:dyDescent="0.3">
      <c r="A35782" s="1" t="s">
        <v>3027</v>
      </c>
      <c r="B35782" s="3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.1</v>
      </c>
      <c r="I35782" s="4">
        <v>114.3</v>
      </c>
      <c r="J35782" s="4">
        <v>71.25</v>
      </c>
    </row>
    <row r="35783" spans="1:10" x14ac:dyDescent="0.3">
      <c r="A35783" s="1" t="s">
        <v>3027</v>
      </c>
      <c r="B35783" s="3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0.59</v>
      </c>
      <c r="I35783" s="4">
        <v>3061.77</v>
      </c>
      <c r="J35783" s="4">
        <v>3247.53</v>
      </c>
    </row>
    <row r="35784" spans="1:10" x14ac:dyDescent="0.3">
      <c r="A35784" s="1" t="s">
        <v>3028</v>
      </c>
      <c r="B35784" s="3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s="4">
        <v>216</v>
      </c>
      <c r="J35784" s="4">
        <v>134.63999999999999</v>
      </c>
    </row>
    <row r="35785" spans="1:10" x14ac:dyDescent="0.3">
      <c r="A35785" s="1" t="s">
        <v>3028</v>
      </c>
      <c r="B35785" s="3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.39</v>
      </c>
      <c r="I35785" s="4">
        <v>97.17</v>
      </c>
      <c r="J35785" s="4">
        <v>124.72</v>
      </c>
    </row>
    <row r="35786" spans="1:10" x14ac:dyDescent="0.3">
      <c r="A35786" s="1" t="s">
        <v>3029</v>
      </c>
      <c r="B35786" s="3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2.99</v>
      </c>
      <c r="I35786" s="4">
        <v>8.9700000000000006</v>
      </c>
      <c r="J35786" s="4">
        <v>5.6</v>
      </c>
    </row>
    <row r="35787" spans="1:10" x14ac:dyDescent="0.3">
      <c r="A35787" s="1" t="s">
        <v>3030</v>
      </c>
      <c r="B35787" s="3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.35</v>
      </c>
      <c r="I35787" s="4">
        <v>1807.05</v>
      </c>
      <c r="J35787" s="4">
        <v>1805.23</v>
      </c>
    </row>
    <row r="35788" spans="1:10" x14ac:dyDescent="0.3">
      <c r="A35788" s="1" t="s">
        <v>3030</v>
      </c>
      <c r="B35788" s="3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.44</v>
      </c>
      <c r="I35788" s="4">
        <v>4291.32</v>
      </c>
      <c r="J35788" s="4">
        <v>4445.8100000000004</v>
      </c>
    </row>
    <row r="35789" spans="1:10" x14ac:dyDescent="0.3">
      <c r="A35789" s="1" t="s">
        <v>3032</v>
      </c>
      <c r="B35789" s="3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8.59</v>
      </c>
      <c r="I35789" s="4">
        <v>145.77000000000001</v>
      </c>
      <c r="J35789" s="4">
        <v>107.88</v>
      </c>
    </row>
    <row r="35790" spans="1:10" x14ac:dyDescent="0.3">
      <c r="A35790" s="1" t="s">
        <v>3032</v>
      </c>
      <c r="B35790" s="3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4.7699999999999996</v>
      </c>
      <c r="I35790" s="4">
        <v>14.31</v>
      </c>
      <c r="J35790" s="4">
        <v>8.92</v>
      </c>
    </row>
    <row r="35791" spans="1:10" x14ac:dyDescent="0.3">
      <c r="A35791" s="1" t="s">
        <v>3032</v>
      </c>
      <c r="B35791" s="3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.29</v>
      </c>
      <c r="I35791" s="4">
        <v>2016.87</v>
      </c>
      <c r="J35791" s="4">
        <v>2139.2399999999998</v>
      </c>
    </row>
    <row r="35792" spans="1:10" x14ac:dyDescent="0.3">
      <c r="A35792" s="1" t="s">
        <v>3032</v>
      </c>
      <c r="B35792" s="3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.39</v>
      </c>
      <c r="I35792" s="4">
        <v>97.17</v>
      </c>
      <c r="J35792" s="4">
        <v>124.72</v>
      </c>
    </row>
    <row r="35793" spans="1:10" x14ac:dyDescent="0.3">
      <c r="A35793" s="1" t="s">
        <v>3032</v>
      </c>
      <c r="B35793" s="3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0.59</v>
      </c>
      <c r="I35793" s="4">
        <v>3061.77</v>
      </c>
      <c r="J35793" s="4">
        <v>3247.53</v>
      </c>
    </row>
    <row r="35794" spans="1:10" x14ac:dyDescent="0.3">
      <c r="A35794" s="1" t="s">
        <v>3032</v>
      </c>
      <c r="B35794" s="3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6.9</v>
      </c>
      <c r="I35794" s="4">
        <v>1070.7</v>
      </c>
      <c r="J35794" s="4">
        <v>1082.83</v>
      </c>
    </row>
    <row r="35795" spans="1:10" x14ac:dyDescent="0.3">
      <c r="A35795" s="1" t="s">
        <v>3033</v>
      </c>
      <c r="B35795" s="3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.1</v>
      </c>
      <c r="I35795" s="4">
        <v>114.3</v>
      </c>
      <c r="J35795" s="4">
        <v>71.25</v>
      </c>
    </row>
    <row r="35796" spans="1:10" x14ac:dyDescent="0.3">
      <c r="A35796" s="1" t="s">
        <v>3034</v>
      </c>
      <c r="B35796" s="3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1.99</v>
      </c>
      <c r="I35796" s="4">
        <v>125.97</v>
      </c>
      <c r="J35796" s="4">
        <v>78.53</v>
      </c>
    </row>
    <row r="35797" spans="1:10" x14ac:dyDescent="0.3">
      <c r="A35797" s="1" t="s">
        <v>3037</v>
      </c>
      <c r="B35797" s="3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.29</v>
      </c>
      <c r="I35797" s="4">
        <v>2016.87</v>
      </c>
      <c r="J35797" s="4">
        <v>2139.2399999999998</v>
      </c>
    </row>
    <row r="35798" spans="1:10" x14ac:dyDescent="0.3">
      <c r="A35798" s="1" t="s">
        <v>3037</v>
      </c>
      <c r="B35798" s="3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0.59</v>
      </c>
      <c r="I35798" s="4">
        <v>3061.77</v>
      </c>
      <c r="J35798" s="4">
        <v>3247.53</v>
      </c>
    </row>
    <row r="35799" spans="1:10" x14ac:dyDescent="0.3">
      <c r="A35799" s="1" t="s">
        <v>3037</v>
      </c>
      <c r="B35799" s="3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8.9</v>
      </c>
      <c r="I35799" s="4">
        <v>2576.6999999999998</v>
      </c>
      <c r="J35799" s="4">
        <v>2605.9</v>
      </c>
    </row>
    <row r="35800" spans="1:10" x14ac:dyDescent="0.3">
      <c r="A35800" s="1" t="s">
        <v>3038</v>
      </c>
      <c r="B35800" s="3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.43</v>
      </c>
      <c r="I35800" s="4">
        <v>475.29</v>
      </c>
      <c r="J35800" s="4">
        <v>433.78</v>
      </c>
    </row>
    <row r="35801" spans="1:10" x14ac:dyDescent="0.3">
      <c r="A35801" s="1" t="s">
        <v>3038</v>
      </c>
      <c r="B35801" s="3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8.7</v>
      </c>
      <c r="I35801" s="4">
        <v>2456.1</v>
      </c>
      <c r="J35801" s="4">
        <v>2241.6</v>
      </c>
    </row>
    <row r="35802" spans="1:10" x14ac:dyDescent="0.3">
      <c r="A35802" s="1" t="s">
        <v>3038</v>
      </c>
      <c r="B35802" s="3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.45</v>
      </c>
      <c r="I35802" s="4">
        <v>655.35</v>
      </c>
      <c r="J35802" s="4">
        <v>598.13</v>
      </c>
    </row>
    <row r="35803" spans="1:10" x14ac:dyDescent="0.3">
      <c r="A35803" s="1" t="s">
        <v>3038</v>
      </c>
      <c r="B35803" s="3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3.9</v>
      </c>
      <c r="I35803" s="4">
        <v>191.7</v>
      </c>
      <c r="J35803" s="4">
        <v>141.86000000000001</v>
      </c>
    </row>
    <row r="35804" spans="1:10" x14ac:dyDescent="0.3">
      <c r="A35804" s="1" t="s">
        <v>3038</v>
      </c>
      <c r="B35804" s="3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.29</v>
      </c>
      <c r="I35804" s="4">
        <v>315.87</v>
      </c>
      <c r="J35804" s="4">
        <v>233.75</v>
      </c>
    </row>
    <row r="35805" spans="1:10" x14ac:dyDescent="0.3">
      <c r="A35805" s="1" t="s">
        <v>3039</v>
      </c>
      <c r="B35805" s="3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49.87</v>
      </c>
      <c r="I35805" s="4">
        <v>449.61</v>
      </c>
      <c r="J35805" s="4">
        <v>410.36</v>
      </c>
    </row>
    <row r="35806" spans="1:10" x14ac:dyDescent="0.3">
      <c r="A35806" s="1" t="s">
        <v>3039</v>
      </c>
      <c r="B35806" s="3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1.99</v>
      </c>
      <c r="I35806" s="4">
        <v>4175.97</v>
      </c>
      <c r="J35806" s="4">
        <v>3796.86</v>
      </c>
    </row>
    <row r="35807" spans="1:10" x14ac:dyDescent="0.3">
      <c r="A35807" s="1" t="s">
        <v>3039</v>
      </c>
      <c r="B35807" s="3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6.99</v>
      </c>
      <c r="I35807" s="4">
        <v>4130.97</v>
      </c>
      <c r="J35807" s="4">
        <v>3755.94</v>
      </c>
    </row>
    <row r="35808" spans="1:10" x14ac:dyDescent="0.3">
      <c r="A35808" s="1" t="s">
        <v>3039</v>
      </c>
      <c r="B35808" s="3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1.99</v>
      </c>
      <c r="I35808" s="4">
        <v>125.97</v>
      </c>
      <c r="J35808" s="4">
        <v>78.53</v>
      </c>
    </row>
    <row r="35809" spans="1:10" x14ac:dyDescent="0.3">
      <c r="A35809" s="1" t="s">
        <v>3039</v>
      </c>
      <c r="B35809" s="3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8.7</v>
      </c>
      <c r="I35809" s="4">
        <v>2456.1</v>
      </c>
      <c r="J35809" s="4">
        <v>2241.6</v>
      </c>
    </row>
    <row r="35810" spans="1:10" x14ac:dyDescent="0.3">
      <c r="A35810" s="1" t="s">
        <v>2821</v>
      </c>
      <c r="B35810" s="3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.46</v>
      </c>
      <c r="I35810" s="4">
        <v>1258.3800000000001</v>
      </c>
      <c r="J35810" s="4">
        <v>1239.44</v>
      </c>
    </row>
    <row r="35811" spans="1:10" x14ac:dyDescent="0.3">
      <c r="A35811" s="1" t="s">
        <v>2821</v>
      </c>
      <c r="B35811" s="3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.46</v>
      </c>
      <c r="I35811" s="4">
        <v>1258.3800000000001</v>
      </c>
      <c r="J35811" s="4">
        <v>1239.44</v>
      </c>
    </row>
    <row r="35812" spans="1:10" x14ac:dyDescent="0.3">
      <c r="A35812" s="1" t="s">
        <v>2821</v>
      </c>
      <c r="B35812" s="3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8.58</v>
      </c>
      <c r="I35812" s="4">
        <v>535.74</v>
      </c>
      <c r="J35812" s="4">
        <v>528.6</v>
      </c>
    </row>
    <row r="35813" spans="1:10" x14ac:dyDescent="0.3">
      <c r="A35813" s="1" t="s">
        <v>2821</v>
      </c>
      <c r="B35813" s="3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.46</v>
      </c>
      <c r="I35813" s="4">
        <v>1258.3800000000001</v>
      </c>
      <c r="J35813" s="4">
        <v>1239.44</v>
      </c>
    </row>
    <row r="35814" spans="1:10" x14ac:dyDescent="0.3">
      <c r="A35814" s="1" t="s">
        <v>2839</v>
      </c>
      <c r="B35814" s="3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6.96</v>
      </c>
      <c r="I35814" s="4">
        <v>6440.88</v>
      </c>
      <c r="J35814" s="4">
        <v>6513.88</v>
      </c>
    </row>
    <row r="35815" spans="1:10" x14ac:dyDescent="0.3">
      <c r="A35815" s="1" t="s">
        <v>2839</v>
      </c>
      <c r="B35815" s="3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6.96</v>
      </c>
      <c r="I35815" s="4">
        <v>6440.88</v>
      </c>
      <c r="J35815" s="4">
        <v>6513.88</v>
      </c>
    </row>
    <row r="35816" spans="1:10" x14ac:dyDescent="0.3">
      <c r="A35816" s="1" t="s">
        <v>2839</v>
      </c>
      <c r="B35816" s="3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.46</v>
      </c>
      <c r="I35816" s="4">
        <v>1258.3800000000001</v>
      </c>
      <c r="J35816" s="4">
        <v>1239.44</v>
      </c>
    </row>
    <row r="35817" spans="1:10" x14ac:dyDescent="0.3">
      <c r="A35817" s="1" t="s">
        <v>2839</v>
      </c>
      <c r="B35817" s="3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4.79</v>
      </c>
      <c r="I35817" s="4">
        <v>2624.37</v>
      </c>
      <c r="J35817" s="4">
        <v>2654.12</v>
      </c>
    </row>
    <row r="35818" spans="1:10" x14ac:dyDescent="0.3">
      <c r="A35818" s="1" t="s">
        <v>2839</v>
      </c>
      <c r="B35818" s="3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8.58</v>
      </c>
      <c r="I35818" s="4">
        <v>535.74</v>
      </c>
      <c r="J35818" s="4">
        <v>528.6</v>
      </c>
    </row>
    <row r="35819" spans="1:10" x14ac:dyDescent="0.3">
      <c r="A35819" s="1" t="s">
        <v>2839</v>
      </c>
      <c r="B35819" s="3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.46</v>
      </c>
      <c r="I35819" s="4">
        <v>1258.3800000000001</v>
      </c>
      <c r="J35819" s="4">
        <v>1239.44</v>
      </c>
    </row>
    <row r="35820" spans="1:10" x14ac:dyDescent="0.3">
      <c r="A35820" s="1" t="s">
        <v>2839</v>
      </c>
      <c r="B35820" s="3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.46</v>
      </c>
      <c r="I35820" s="4">
        <v>1258.3800000000001</v>
      </c>
      <c r="J35820" s="4">
        <v>1239.44</v>
      </c>
    </row>
    <row r="35821" spans="1:10" x14ac:dyDescent="0.3">
      <c r="A35821" s="1" t="s">
        <v>2839</v>
      </c>
      <c r="B35821" s="3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.46</v>
      </c>
      <c r="I35821" s="4">
        <v>1258.3800000000001</v>
      </c>
      <c r="J35821" s="4">
        <v>1239.44</v>
      </c>
    </row>
    <row r="35822" spans="1:10" x14ac:dyDescent="0.3">
      <c r="A35822" s="1" t="s">
        <v>2857</v>
      </c>
      <c r="B35822" s="3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.46</v>
      </c>
      <c r="I35822" s="4">
        <v>1258.3800000000001</v>
      </c>
      <c r="J35822" s="4">
        <v>1239.44</v>
      </c>
    </row>
    <row r="35823" spans="1:10" x14ac:dyDescent="0.3">
      <c r="A35823" s="1" t="s">
        <v>2857</v>
      </c>
      <c r="B35823" s="3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.46</v>
      </c>
      <c r="I35823" s="4">
        <v>1258.3800000000001</v>
      </c>
      <c r="J35823" s="4">
        <v>1239.44</v>
      </c>
    </row>
    <row r="35824" spans="1:10" x14ac:dyDescent="0.3">
      <c r="A35824" s="1" t="s">
        <v>2857</v>
      </c>
      <c r="B35824" s="3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8.58</v>
      </c>
      <c r="I35824" s="4">
        <v>535.74</v>
      </c>
      <c r="J35824" s="4">
        <v>528.6</v>
      </c>
    </row>
    <row r="35825" spans="1:10" x14ac:dyDescent="0.3">
      <c r="A35825" s="1" t="s">
        <v>2857</v>
      </c>
      <c r="B35825" s="3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.46</v>
      </c>
      <c r="I35825" s="4">
        <v>1258.3800000000001</v>
      </c>
      <c r="J35825" s="4">
        <v>1239.44</v>
      </c>
    </row>
    <row r="35826" spans="1:10" x14ac:dyDescent="0.3">
      <c r="A35826" s="1" t="s">
        <v>2857</v>
      </c>
      <c r="B35826" s="3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4.79</v>
      </c>
      <c r="I35826" s="4">
        <v>2624.37</v>
      </c>
      <c r="J35826" s="4">
        <v>2654.12</v>
      </c>
    </row>
    <row r="35827" spans="1:10" x14ac:dyDescent="0.3">
      <c r="A35827" s="1" t="s">
        <v>2857</v>
      </c>
      <c r="B35827" s="3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3.94</v>
      </c>
      <c r="I35827" s="4">
        <v>551.82000000000005</v>
      </c>
      <c r="J35827" s="4">
        <v>544.46</v>
      </c>
    </row>
    <row r="35828" spans="1:10" x14ac:dyDescent="0.3">
      <c r="A35828" s="1" t="s">
        <v>2876</v>
      </c>
      <c r="B35828" s="3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4.79</v>
      </c>
      <c r="I35828" s="4">
        <v>2624.37</v>
      </c>
      <c r="J35828" s="4">
        <v>2654.12</v>
      </c>
    </row>
    <row r="35829" spans="1:10" x14ac:dyDescent="0.3">
      <c r="A35829" s="1" t="s">
        <v>2876</v>
      </c>
      <c r="B35829" s="3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.46</v>
      </c>
      <c r="I35829" s="4">
        <v>1258.3800000000001</v>
      </c>
      <c r="J35829" s="4">
        <v>1239.44</v>
      </c>
    </row>
    <row r="35830" spans="1:10" x14ac:dyDescent="0.3">
      <c r="A35830" s="1" t="s">
        <v>2876</v>
      </c>
      <c r="B35830" s="3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.46</v>
      </c>
      <c r="I35830" s="4">
        <v>1258.3800000000001</v>
      </c>
      <c r="J35830" s="4">
        <v>1239.44</v>
      </c>
    </row>
    <row r="35831" spans="1:10" x14ac:dyDescent="0.3">
      <c r="A35831" s="1" t="s">
        <v>2876</v>
      </c>
      <c r="B35831" s="3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.46</v>
      </c>
      <c r="I35831" s="4">
        <v>1258.3800000000001</v>
      </c>
      <c r="J35831" s="4">
        <v>1239.44</v>
      </c>
    </row>
    <row r="35832" spans="1:10" x14ac:dyDescent="0.3">
      <c r="A35832" s="1" t="s">
        <v>2876</v>
      </c>
      <c r="B35832" s="3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4.79</v>
      </c>
      <c r="I35832" s="4">
        <v>2624.37</v>
      </c>
      <c r="J35832" s="4">
        <v>2654.12</v>
      </c>
    </row>
    <row r="35833" spans="1:10" x14ac:dyDescent="0.3">
      <c r="A35833" s="1" t="s">
        <v>2876</v>
      </c>
      <c r="B35833" s="3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.46</v>
      </c>
      <c r="I35833" s="4">
        <v>1258.3800000000001</v>
      </c>
      <c r="J35833" s="4">
        <v>1239.44</v>
      </c>
    </row>
    <row r="35834" spans="1:10" x14ac:dyDescent="0.3">
      <c r="A35834" s="1" t="s">
        <v>2876</v>
      </c>
      <c r="B35834" s="3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.46</v>
      </c>
      <c r="I35834" s="4">
        <v>1258.3800000000001</v>
      </c>
      <c r="J35834" s="4">
        <v>1239.44</v>
      </c>
    </row>
    <row r="35835" spans="1:10" x14ac:dyDescent="0.3">
      <c r="A35835" s="1" t="s">
        <v>2896</v>
      </c>
      <c r="B35835" s="3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8.94</v>
      </c>
      <c r="I35835" s="4">
        <v>3926.82</v>
      </c>
      <c r="J35835" s="4">
        <v>3962.05</v>
      </c>
    </row>
    <row r="35836" spans="1:10" x14ac:dyDescent="0.3">
      <c r="A35836" s="1" t="s">
        <v>2896</v>
      </c>
      <c r="B35836" s="3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.01</v>
      </c>
      <c r="I35836" s="4">
        <v>4398.03</v>
      </c>
      <c r="J35836" s="4">
        <v>4556.3599999999997</v>
      </c>
    </row>
    <row r="35837" spans="1:10" x14ac:dyDescent="0.3">
      <c r="A35837" s="1" t="s">
        <v>2896</v>
      </c>
      <c r="B35837" s="3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7.540000000000006</v>
      </c>
      <c r="I35837" s="4">
        <v>202.62</v>
      </c>
      <c r="J35837" s="4">
        <v>149.94</v>
      </c>
    </row>
    <row r="35838" spans="1:10" x14ac:dyDescent="0.3">
      <c r="A35838" s="1" t="s">
        <v>2896</v>
      </c>
      <c r="B35838" s="3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8.94</v>
      </c>
      <c r="I35838" s="4">
        <v>3926.82</v>
      </c>
      <c r="J35838" s="4">
        <v>3962.05</v>
      </c>
    </row>
    <row r="35839" spans="1:10" x14ac:dyDescent="0.3">
      <c r="A35839" s="1" t="s">
        <v>2896</v>
      </c>
      <c r="B35839" s="3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.26</v>
      </c>
      <c r="I35839" s="4">
        <v>1800.78</v>
      </c>
      <c r="J35839" s="4">
        <v>1816.95</v>
      </c>
    </row>
    <row r="35840" spans="1:10" x14ac:dyDescent="0.3">
      <c r="A35840" s="1" t="s">
        <v>2896</v>
      </c>
      <c r="B35840" s="3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69.79</v>
      </c>
      <c r="I35840" s="4">
        <v>1409.37</v>
      </c>
      <c r="J35840" s="4">
        <v>1460.12</v>
      </c>
    </row>
    <row r="35841" spans="1:10" x14ac:dyDescent="0.3">
      <c r="A35841" s="1" t="s">
        <v>2896</v>
      </c>
      <c r="B35841" s="3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.01</v>
      </c>
      <c r="I35841" s="4">
        <v>4398.03</v>
      </c>
      <c r="J35841" s="4">
        <v>4556.3599999999997</v>
      </c>
    </row>
    <row r="35842" spans="1:10" x14ac:dyDescent="0.3">
      <c r="A35842" s="1" t="s">
        <v>2896</v>
      </c>
      <c r="B35842" s="3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.24</v>
      </c>
      <c r="I35842" s="4">
        <v>642.72</v>
      </c>
      <c r="J35842" s="4">
        <v>475.6</v>
      </c>
    </row>
    <row r="35843" spans="1:10" x14ac:dyDescent="0.3">
      <c r="A35843" s="1" t="s">
        <v>2896</v>
      </c>
      <c r="B35843" s="3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69.79</v>
      </c>
      <c r="I35843" s="4">
        <v>1409.37</v>
      </c>
      <c r="J35843" s="4">
        <v>1460.12</v>
      </c>
    </row>
    <row r="35844" spans="1:10" x14ac:dyDescent="0.3">
      <c r="A35844" s="1" t="s">
        <v>2896</v>
      </c>
      <c r="B35844" s="3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5.599999999999994</v>
      </c>
      <c r="I35844" s="4">
        <v>196.8</v>
      </c>
      <c r="J35844" s="4">
        <v>145.63999999999999</v>
      </c>
    </row>
    <row r="35845" spans="1:10" x14ac:dyDescent="0.3">
      <c r="A35845" s="1" t="s">
        <v>2896</v>
      </c>
      <c r="B35845" s="3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69.79</v>
      </c>
      <c r="I35845" s="4">
        <v>1409.37</v>
      </c>
      <c r="J35845" s="4">
        <v>1460.12</v>
      </c>
    </row>
    <row r="35846" spans="1:10" x14ac:dyDescent="0.3">
      <c r="A35846" s="1" t="s">
        <v>2913</v>
      </c>
      <c r="B35846" s="3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69.79</v>
      </c>
      <c r="I35846" s="4">
        <v>1409.37</v>
      </c>
      <c r="J35846" s="4">
        <v>1460.12</v>
      </c>
    </row>
    <row r="35847" spans="1:10" x14ac:dyDescent="0.3">
      <c r="A35847" s="1" t="s">
        <v>2913</v>
      </c>
      <c r="B35847" s="3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.45</v>
      </c>
      <c r="I35847" s="4">
        <v>973.35</v>
      </c>
      <c r="J35847" s="4">
        <v>900.36</v>
      </c>
    </row>
    <row r="35848" spans="1:10" x14ac:dyDescent="0.3">
      <c r="A35848" s="1" t="s">
        <v>2913</v>
      </c>
      <c r="B35848" s="3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.26</v>
      </c>
      <c r="I35848" s="4">
        <v>1800.78</v>
      </c>
      <c r="J35848" s="4">
        <v>1816.95</v>
      </c>
    </row>
    <row r="35849" spans="1:10" x14ac:dyDescent="0.3">
      <c r="A35849" s="1" t="s">
        <v>2913</v>
      </c>
      <c r="B35849" s="3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69.79</v>
      </c>
      <c r="I35849" s="4">
        <v>1409.37</v>
      </c>
      <c r="J35849" s="4">
        <v>1460.12</v>
      </c>
    </row>
    <row r="35850" spans="1:10" x14ac:dyDescent="0.3">
      <c r="A35850" s="1" t="s">
        <v>2913</v>
      </c>
      <c r="B35850" s="3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7.540000000000006</v>
      </c>
      <c r="I35850" s="4">
        <v>202.62</v>
      </c>
      <c r="J35850" s="4">
        <v>149.94</v>
      </c>
    </row>
    <row r="35851" spans="1:10" x14ac:dyDescent="0.3">
      <c r="A35851" s="1" t="s">
        <v>2913</v>
      </c>
      <c r="B35851" s="3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5.599999999999994</v>
      </c>
      <c r="I35851" s="4">
        <v>196.8</v>
      </c>
      <c r="J35851" s="4">
        <v>145.63999999999999</v>
      </c>
    </row>
    <row r="35852" spans="1:10" x14ac:dyDescent="0.3">
      <c r="A35852" s="1" t="s">
        <v>2913</v>
      </c>
      <c r="B35852" s="3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3.94</v>
      </c>
      <c r="I35852" s="4">
        <v>551.82000000000005</v>
      </c>
      <c r="J35852" s="4">
        <v>510.43</v>
      </c>
    </row>
    <row r="35853" spans="1:10" x14ac:dyDescent="0.3">
      <c r="A35853" s="1" t="s">
        <v>2913</v>
      </c>
      <c r="B35853" s="3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.33</v>
      </c>
      <c r="I35853" s="4">
        <v>606.99</v>
      </c>
      <c r="J35853" s="4">
        <v>561.47</v>
      </c>
    </row>
    <row r="35854" spans="1:10" x14ac:dyDescent="0.3">
      <c r="A35854" s="1" t="s">
        <v>2913</v>
      </c>
      <c r="B35854" s="3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.26</v>
      </c>
      <c r="I35854" s="4">
        <v>1800.78</v>
      </c>
      <c r="J35854" s="4">
        <v>1816.95</v>
      </c>
    </row>
    <row r="35855" spans="1:10" x14ac:dyDescent="0.3">
      <c r="A35855" s="1" t="s">
        <v>2928</v>
      </c>
      <c r="B35855" s="3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69.79</v>
      </c>
      <c r="I35855" s="4">
        <v>1409.37</v>
      </c>
      <c r="J35855" s="4">
        <v>1460.12</v>
      </c>
    </row>
    <row r="35856" spans="1:10" x14ac:dyDescent="0.3">
      <c r="A35856" s="1" t="s">
        <v>2928</v>
      </c>
      <c r="B35856" s="3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8.94</v>
      </c>
      <c r="I35856" s="4">
        <v>3926.82</v>
      </c>
      <c r="J35856" s="4">
        <v>3962.05</v>
      </c>
    </row>
    <row r="35857" spans="1:10" x14ac:dyDescent="0.3">
      <c r="A35857" s="1" t="s">
        <v>2928</v>
      </c>
      <c r="B35857" s="3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69.79</v>
      </c>
      <c r="I35857" s="4">
        <v>1409.37</v>
      </c>
      <c r="J35857" s="4">
        <v>1460.12</v>
      </c>
    </row>
    <row r="35858" spans="1:10" x14ac:dyDescent="0.3">
      <c r="A35858" s="1" t="s">
        <v>2928</v>
      </c>
      <c r="B35858" s="3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7.540000000000006</v>
      </c>
      <c r="I35858" s="4">
        <v>202.62</v>
      </c>
      <c r="J35858" s="4">
        <v>149.94</v>
      </c>
    </row>
    <row r="35859" spans="1:10" x14ac:dyDescent="0.3">
      <c r="A35859" s="1" t="s">
        <v>2947</v>
      </c>
      <c r="B35859" s="3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.45</v>
      </c>
      <c r="I35859" s="4">
        <v>973.35</v>
      </c>
      <c r="J35859" s="4">
        <v>900.36</v>
      </c>
    </row>
    <row r="35860" spans="1:10" x14ac:dyDescent="0.3">
      <c r="A35860" s="1" t="s">
        <v>2947</v>
      </c>
      <c r="B35860" s="3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.03</v>
      </c>
      <c r="I35860" s="4">
        <v>447.09</v>
      </c>
      <c r="J35860" s="4">
        <v>330.85</v>
      </c>
    </row>
    <row r="35861" spans="1:10" x14ac:dyDescent="0.3">
      <c r="A35861" s="1" t="s">
        <v>2947</v>
      </c>
      <c r="B35861" s="3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8.94</v>
      </c>
      <c r="I35861" s="4">
        <v>3926.82</v>
      </c>
      <c r="J35861" s="4">
        <v>3962.05</v>
      </c>
    </row>
    <row r="35862" spans="1:10" x14ac:dyDescent="0.3">
      <c r="A35862" s="1" t="s">
        <v>2947</v>
      </c>
      <c r="B35862" s="3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8.94</v>
      </c>
      <c r="I35862" s="4">
        <v>3926.82</v>
      </c>
      <c r="J35862" s="4">
        <v>3962.05</v>
      </c>
    </row>
    <row r="35863" spans="1:10" x14ac:dyDescent="0.3">
      <c r="A35863" s="1" t="s">
        <v>2947</v>
      </c>
      <c r="B35863" s="3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69.79</v>
      </c>
      <c r="I35863" s="4">
        <v>1409.37</v>
      </c>
      <c r="J35863" s="4">
        <v>1460.12</v>
      </c>
    </row>
    <row r="35864" spans="1:10" x14ac:dyDescent="0.3">
      <c r="A35864" s="1" t="s">
        <v>2947</v>
      </c>
      <c r="B35864" s="3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.01</v>
      </c>
      <c r="I35864" s="4">
        <v>4398.03</v>
      </c>
      <c r="J35864" s="4">
        <v>4556.3599999999997</v>
      </c>
    </row>
    <row r="35865" spans="1:10" x14ac:dyDescent="0.3">
      <c r="A35865" s="1" t="s">
        <v>2974</v>
      </c>
      <c r="B35865" s="3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.29</v>
      </c>
      <c r="I35865" s="4">
        <v>2016.87</v>
      </c>
      <c r="J35865" s="4">
        <v>2139.2399999999998</v>
      </c>
    </row>
    <row r="35866" spans="1:10" x14ac:dyDescent="0.3">
      <c r="A35866" s="1" t="s">
        <v>2974</v>
      </c>
      <c r="B35866" s="3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8.59</v>
      </c>
      <c r="I35866" s="4">
        <v>145.77000000000001</v>
      </c>
      <c r="J35866" s="4">
        <v>107.88</v>
      </c>
    </row>
    <row r="35867" spans="1:10" x14ac:dyDescent="0.3">
      <c r="A35867" s="1" t="s">
        <v>2974</v>
      </c>
      <c r="B35867" s="3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.25</v>
      </c>
      <c r="I35867" s="4">
        <v>111.75</v>
      </c>
      <c r="J35867" s="4">
        <v>82.7</v>
      </c>
    </row>
    <row r="35868" spans="1:10" x14ac:dyDescent="0.3">
      <c r="A35868" s="1" t="s">
        <v>2974</v>
      </c>
      <c r="B35868" s="3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6.72</v>
      </c>
      <c r="I35868" s="4">
        <v>80.16</v>
      </c>
      <c r="J35868" s="4">
        <v>59.33</v>
      </c>
    </row>
    <row r="35869" spans="1:10" x14ac:dyDescent="0.3">
      <c r="A35869" s="1" t="s">
        <v>2974</v>
      </c>
      <c r="B35869" s="3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8.9</v>
      </c>
      <c r="I35869" s="4">
        <v>2576.6999999999998</v>
      </c>
      <c r="J35869" s="4">
        <v>2605.9</v>
      </c>
    </row>
    <row r="35870" spans="1:10" x14ac:dyDescent="0.3">
      <c r="A35870" s="1" t="s">
        <v>2974</v>
      </c>
      <c r="B35870" s="3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.01</v>
      </c>
      <c r="I35870" s="4">
        <v>4398.03</v>
      </c>
      <c r="J35870" s="4">
        <v>4664.84</v>
      </c>
    </row>
    <row r="35871" spans="1:10" x14ac:dyDescent="0.3">
      <c r="A35871" s="1" t="s">
        <v>2974</v>
      </c>
      <c r="B35871" s="3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3.99</v>
      </c>
      <c r="I35871" s="4">
        <v>971.97</v>
      </c>
      <c r="J35871" s="4">
        <v>1030.95</v>
      </c>
    </row>
    <row r="35872" spans="1:10" x14ac:dyDescent="0.3">
      <c r="A35872" s="1" t="s">
        <v>2974</v>
      </c>
      <c r="B35872" s="3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8.9</v>
      </c>
      <c r="I35872" s="4">
        <v>2576.6999999999998</v>
      </c>
      <c r="J35872" s="4">
        <v>2605.9</v>
      </c>
    </row>
    <row r="35873" spans="1:10" x14ac:dyDescent="0.3">
      <c r="A35873" s="1" t="s">
        <v>2974</v>
      </c>
      <c r="B35873" s="3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.01</v>
      </c>
      <c r="I35873" s="4">
        <v>4398.03</v>
      </c>
      <c r="J35873" s="4">
        <v>4664.84</v>
      </c>
    </row>
    <row r="35874" spans="1:10" x14ac:dyDescent="0.3">
      <c r="A35874" s="1" t="s">
        <v>2974</v>
      </c>
      <c r="B35874" s="3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0.59</v>
      </c>
      <c r="I35874" s="4">
        <v>3061.77</v>
      </c>
      <c r="J35874" s="4">
        <v>3247.53</v>
      </c>
    </row>
    <row r="35875" spans="1:10" x14ac:dyDescent="0.3">
      <c r="A35875" s="1" t="s">
        <v>2974</v>
      </c>
      <c r="B35875" s="3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.29</v>
      </c>
      <c r="I35875" s="4">
        <v>2016.87</v>
      </c>
      <c r="J35875" s="4">
        <v>2139.2399999999998</v>
      </c>
    </row>
    <row r="35876" spans="1:10" x14ac:dyDescent="0.3">
      <c r="A35876" s="1" t="s">
        <v>2974</v>
      </c>
      <c r="B35876" s="3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.01</v>
      </c>
      <c r="I35876" s="4">
        <v>4398.03</v>
      </c>
      <c r="J35876" s="4">
        <v>4664.84</v>
      </c>
    </row>
    <row r="35877" spans="1:10" x14ac:dyDescent="0.3">
      <c r="A35877" s="1" t="s">
        <v>3002</v>
      </c>
      <c r="B35877" s="3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.01</v>
      </c>
      <c r="I35877" s="4">
        <v>4398.03</v>
      </c>
      <c r="J35877" s="4">
        <v>4664.84</v>
      </c>
    </row>
    <row r="35878" spans="1:10" x14ac:dyDescent="0.3">
      <c r="A35878" s="1" t="s">
        <v>3002</v>
      </c>
      <c r="B35878" s="3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.29</v>
      </c>
      <c r="I35878" s="4">
        <v>72.87</v>
      </c>
      <c r="J35878" s="4">
        <v>53.93</v>
      </c>
    </row>
    <row r="35879" spans="1:10" x14ac:dyDescent="0.3">
      <c r="A35879" s="1" t="s">
        <v>3002</v>
      </c>
      <c r="B35879" s="3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3.99</v>
      </c>
      <c r="I35879" s="4">
        <v>971.97</v>
      </c>
      <c r="J35879" s="4">
        <v>1030.95</v>
      </c>
    </row>
    <row r="35880" spans="1:10" x14ac:dyDescent="0.3">
      <c r="A35880" s="1" t="s">
        <v>3002</v>
      </c>
      <c r="B35880" s="3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6.9</v>
      </c>
      <c r="I35880" s="4">
        <v>1070.7</v>
      </c>
      <c r="J35880" s="4">
        <v>1082.83</v>
      </c>
    </row>
    <row r="35881" spans="1:10" x14ac:dyDescent="0.3">
      <c r="A35881" s="1" t="s">
        <v>3002</v>
      </c>
      <c r="B35881" s="3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.01</v>
      </c>
      <c r="I35881" s="4">
        <v>4398.03</v>
      </c>
      <c r="J35881" s="4">
        <v>4664.84</v>
      </c>
    </row>
    <row r="35882" spans="1:10" x14ac:dyDescent="0.3">
      <c r="A35882" s="1" t="s">
        <v>3002</v>
      </c>
      <c r="B35882" s="3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.01</v>
      </c>
      <c r="I35882" s="4">
        <v>4398.03</v>
      </c>
      <c r="J35882" s="4">
        <v>4664.84</v>
      </c>
    </row>
    <row r="35883" spans="1:10" x14ac:dyDescent="0.3">
      <c r="A35883" s="1" t="s">
        <v>3002</v>
      </c>
      <c r="B35883" s="3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.29</v>
      </c>
      <c r="I35883" s="4">
        <v>2016.87</v>
      </c>
      <c r="J35883" s="4">
        <v>2139.2399999999998</v>
      </c>
    </row>
    <row r="35884" spans="1:10" x14ac:dyDescent="0.3">
      <c r="A35884" s="1" t="s">
        <v>3002</v>
      </c>
      <c r="B35884" s="3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.01</v>
      </c>
      <c r="I35884" s="4">
        <v>4398.03</v>
      </c>
      <c r="J35884" s="4">
        <v>4664.84</v>
      </c>
    </row>
    <row r="35885" spans="1:10" x14ac:dyDescent="0.3">
      <c r="A35885" s="1" t="s">
        <v>3022</v>
      </c>
      <c r="B35885" s="3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0.59</v>
      </c>
      <c r="I35885" s="4">
        <v>3061.77</v>
      </c>
      <c r="J35885" s="4">
        <v>3247.53</v>
      </c>
    </row>
    <row r="35886" spans="1:10" x14ac:dyDescent="0.3">
      <c r="A35886" s="1" t="s">
        <v>3022</v>
      </c>
      <c r="B35886" s="3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.29</v>
      </c>
      <c r="I35886" s="4">
        <v>2016.87</v>
      </c>
      <c r="J35886" s="4">
        <v>2139.2399999999998</v>
      </c>
    </row>
    <row r="35887" spans="1:10" x14ac:dyDescent="0.3">
      <c r="A35887" s="1" t="s">
        <v>3022</v>
      </c>
      <c r="B35887" s="3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.01</v>
      </c>
      <c r="I35887" s="4">
        <v>4398.03</v>
      </c>
      <c r="J35887" s="4">
        <v>4664.84</v>
      </c>
    </row>
    <row r="35888" spans="1:10" x14ac:dyDescent="0.3">
      <c r="A35888" s="1" t="s">
        <v>3022</v>
      </c>
      <c r="B35888" s="3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0.59</v>
      </c>
      <c r="I35888" s="4">
        <v>3061.77</v>
      </c>
      <c r="J35888" s="4">
        <v>3247.53</v>
      </c>
    </row>
    <row r="35889" spans="1:10" x14ac:dyDescent="0.3">
      <c r="A35889" s="1" t="s">
        <v>3022</v>
      </c>
      <c r="B35889" s="3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.25</v>
      </c>
      <c r="I35889" s="4">
        <v>111.75</v>
      </c>
      <c r="J35889" s="4">
        <v>82.7</v>
      </c>
    </row>
    <row r="35890" spans="1:10" x14ac:dyDescent="0.3">
      <c r="A35890" s="1" t="s">
        <v>3489</v>
      </c>
      <c r="B35890" s="3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5.7</v>
      </c>
      <c r="I35890" s="4">
        <v>17.100000000000001</v>
      </c>
      <c r="J35890" s="4">
        <v>10.19</v>
      </c>
    </row>
    <row r="35891" spans="1:10" x14ac:dyDescent="0.3">
      <c r="A35891" s="1" t="s">
        <v>2540</v>
      </c>
      <c r="B35891" s="3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8.84</v>
      </c>
      <c r="I35891" s="4">
        <v>86.52</v>
      </c>
      <c r="J35891" s="4">
        <v>95.17</v>
      </c>
    </row>
    <row r="35892" spans="1:10" x14ac:dyDescent="0.3">
      <c r="A35892" s="1" t="s">
        <v>2541</v>
      </c>
      <c r="B35892" s="3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39.99</v>
      </c>
      <c r="I35892" s="4">
        <v>6119.97</v>
      </c>
      <c r="J35892" s="4">
        <v>5736.46</v>
      </c>
    </row>
    <row r="35893" spans="1:10" x14ac:dyDescent="0.3">
      <c r="A35893" s="1" t="s">
        <v>2541</v>
      </c>
      <c r="B35893" s="3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4.99</v>
      </c>
      <c r="I35893" s="4">
        <v>6074.97</v>
      </c>
      <c r="J35893" s="4">
        <v>5694.28</v>
      </c>
    </row>
    <row r="35894" spans="1:10" x14ac:dyDescent="0.3">
      <c r="A35894" s="1" t="s">
        <v>2542</v>
      </c>
      <c r="B35894" s="3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4.7</v>
      </c>
      <c r="I35894" s="4">
        <v>2144.1</v>
      </c>
      <c r="J35894" s="4">
        <v>1851.08</v>
      </c>
    </row>
    <row r="35895" spans="1:10" x14ac:dyDescent="0.3">
      <c r="A35895" s="1" t="s">
        <v>2542</v>
      </c>
      <c r="B35895" s="3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09.76</v>
      </c>
      <c r="I35895" s="4">
        <v>2429.2800000000002</v>
      </c>
      <c r="J35895" s="4">
        <v>2097.2800000000002</v>
      </c>
    </row>
    <row r="35896" spans="1:10" x14ac:dyDescent="0.3">
      <c r="A35896" s="1" t="s">
        <v>2542</v>
      </c>
      <c r="B35896" s="3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8.7</v>
      </c>
      <c r="I35896" s="4">
        <v>2456.1</v>
      </c>
      <c r="J35896" s="4">
        <v>2120.4299999999998</v>
      </c>
    </row>
    <row r="35897" spans="1:10" x14ac:dyDescent="0.3">
      <c r="A35897" s="1" t="s">
        <v>2542</v>
      </c>
      <c r="B35897" s="3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4.7</v>
      </c>
      <c r="I35897" s="4">
        <v>2144.1</v>
      </c>
      <c r="J35897" s="4">
        <v>1851.08</v>
      </c>
    </row>
    <row r="35898" spans="1:10" x14ac:dyDescent="0.3">
      <c r="A35898" s="1" t="s">
        <v>2544</v>
      </c>
      <c r="B35898" s="3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3.94</v>
      </c>
      <c r="I35898" s="4">
        <v>551.82000000000005</v>
      </c>
      <c r="J35898" s="4">
        <v>544.46</v>
      </c>
    </row>
    <row r="35899" spans="1:10" x14ac:dyDescent="0.3">
      <c r="A35899" s="1" t="s">
        <v>2544</v>
      </c>
      <c r="B35899" s="3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4.79</v>
      </c>
      <c r="I35899" s="4">
        <v>2624.37</v>
      </c>
      <c r="J35899" s="4">
        <v>2654.12</v>
      </c>
    </row>
    <row r="35900" spans="1:10" x14ac:dyDescent="0.3">
      <c r="A35900" s="1" t="s">
        <v>2544</v>
      </c>
      <c r="B35900" s="3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3.94</v>
      </c>
      <c r="I35900" s="4">
        <v>551.82000000000005</v>
      </c>
      <c r="J35900" s="4">
        <v>544.46</v>
      </c>
    </row>
    <row r="35901" spans="1:10" x14ac:dyDescent="0.3">
      <c r="A35901" s="1" t="s">
        <v>2544</v>
      </c>
      <c r="B35901" s="3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.190000000000001</v>
      </c>
      <c r="I35901" s="4">
        <v>60.57</v>
      </c>
      <c r="J35901" s="4">
        <v>36.08</v>
      </c>
    </row>
    <row r="35902" spans="1:10" x14ac:dyDescent="0.3">
      <c r="A35902" s="1" t="s">
        <v>2547</v>
      </c>
      <c r="B35902" s="3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.46</v>
      </c>
      <c r="I35902" s="4">
        <v>1258.3800000000001</v>
      </c>
      <c r="J35902" s="4">
        <v>1239.44</v>
      </c>
    </row>
    <row r="35903" spans="1:10" x14ac:dyDescent="0.3">
      <c r="A35903" s="1" t="s">
        <v>2547</v>
      </c>
      <c r="B35903" s="3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.46</v>
      </c>
      <c r="I35903" s="4">
        <v>1258.3800000000001</v>
      </c>
      <c r="J35903" s="4">
        <v>1239.44</v>
      </c>
    </row>
    <row r="35904" spans="1:10" x14ac:dyDescent="0.3">
      <c r="A35904" s="1" t="s">
        <v>2547</v>
      </c>
      <c r="B35904" s="3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.19</v>
      </c>
      <c r="I35904" s="4">
        <v>15.57</v>
      </c>
      <c r="J35904" s="4">
        <v>17.12</v>
      </c>
    </row>
    <row r="35905" spans="1:10" x14ac:dyDescent="0.3">
      <c r="A35905" s="1" t="s">
        <v>2547</v>
      </c>
      <c r="B35905" s="3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3.94</v>
      </c>
      <c r="I35905" s="4">
        <v>551.82000000000005</v>
      </c>
      <c r="J35905" s="4">
        <v>544.46</v>
      </c>
    </row>
    <row r="35906" spans="1:10" x14ac:dyDescent="0.3">
      <c r="A35906" s="1" t="s">
        <v>2548</v>
      </c>
      <c r="B35906" s="3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.19</v>
      </c>
      <c r="I35906" s="4">
        <v>15.57</v>
      </c>
      <c r="J35906" s="4">
        <v>17.12</v>
      </c>
    </row>
    <row r="35907" spans="1:10" x14ac:dyDescent="0.3">
      <c r="A35907" s="1" t="s">
        <v>2549</v>
      </c>
      <c r="B35907" s="3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5.7</v>
      </c>
      <c r="I35907" s="4">
        <v>17.100000000000001</v>
      </c>
      <c r="J35907" s="4">
        <v>10.19</v>
      </c>
    </row>
    <row r="35908" spans="1:10" x14ac:dyDescent="0.3">
      <c r="A35908" s="1" t="s">
        <v>2549</v>
      </c>
      <c r="B35908" s="3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39.99</v>
      </c>
      <c r="I35908" s="4">
        <v>6119.97</v>
      </c>
      <c r="J35908" s="4">
        <v>5736.46</v>
      </c>
    </row>
    <row r="35909" spans="1:10" x14ac:dyDescent="0.3">
      <c r="A35909" s="1" t="s">
        <v>2550</v>
      </c>
      <c r="B35909" s="3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6.96</v>
      </c>
      <c r="I35909" s="4">
        <v>6440.88</v>
      </c>
      <c r="J35909" s="4">
        <v>6513.88</v>
      </c>
    </row>
    <row r="35910" spans="1:10" x14ac:dyDescent="0.3">
      <c r="A35910" s="1" t="s">
        <v>2550</v>
      </c>
      <c r="B35910" s="3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3.94</v>
      </c>
      <c r="I35910" s="4">
        <v>551.82000000000005</v>
      </c>
      <c r="J35910" s="4">
        <v>544.46</v>
      </c>
    </row>
    <row r="35911" spans="1:10" x14ac:dyDescent="0.3">
      <c r="A35911" s="1" t="s">
        <v>2551</v>
      </c>
      <c r="B35911" s="3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4.99</v>
      </c>
      <c r="I35911" s="4">
        <v>6074.97</v>
      </c>
      <c r="J35911" s="4">
        <v>5694.28</v>
      </c>
    </row>
    <row r="35912" spans="1:10" x14ac:dyDescent="0.3">
      <c r="A35912" s="1" t="s">
        <v>2552</v>
      </c>
      <c r="B35912" s="3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4.7</v>
      </c>
      <c r="I35912" s="4">
        <v>2144.1</v>
      </c>
      <c r="J35912" s="4">
        <v>1851.08</v>
      </c>
    </row>
    <row r="35913" spans="1:10" x14ac:dyDescent="0.3">
      <c r="A35913" s="1" t="s">
        <v>2552</v>
      </c>
      <c r="B35913" s="3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2.59</v>
      </c>
      <c r="I35913" s="4">
        <v>2167.77</v>
      </c>
      <c r="J35913" s="4">
        <v>1871.52</v>
      </c>
    </row>
    <row r="35914" spans="1:10" x14ac:dyDescent="0.3">
      <c r="A35914" s="1" t="s">
        <v>2552</v>
      </c>
      <c r="B35914" s="3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4.99</v>
      </c>
      <c r="I35914" s="4">
        <v>6074.97</v>
      </c>
      <c r="J35914" s="4">
        <v>5694.28</v>
      </c>
    </row>
    <row r="35915" spans="1:10" x14ac:dyDescent="0.3">
      <c r="A35915" s="1" t="s">
        <v>2552</v>
      </c>
      <c r="B35915" s="3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8.7</v>
      </c>
      <c r="I35915" s="4">
        <v>2456.1</v>
      </c>
      <c r="J35915" s="4">
        <v>2120.4299999999998</v>
      </c>
    </row>
    <row r="35916" spans="1:10" x14ac:dyDescent="0.3">
      <c r="A35916" s="1" t="s">
        <v>2553</v>
      </c>
      <c r="B35916" s="3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6.96</v>
      </c>
      <c r="I35916" s="4">
        <v>6440.88</v>
      </c>
      <c r="J35916" s="4">
        <v>6513.88</v>
      </c>
    </row>
    <row r="35917" spans="1:10" x14ac:dyDescent="0.3">
      <c r="A35917" s="1" t="s">
        <v>2553</v>
      </c>
      <c r="B35917" s="3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6.9</v>
      </c>
      <c r="I35917" s="4">
        <v>1070.7</v>
      </c>
      <c r="J35917" s="4">
        <v>1056.42</v>
      </c>
    </row>
    <row r="35918" spans="1:10" x14ac:dyDescent="0.3">
      <c r="A35918" s="1" t="s">
        <v>2553</v>
      </c>
      <c r="B35918" s="3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3.94</v>
      </c>
      <c r="I35918" s="4">
        <v>551.82000000000005</v>
      </c>
      <c r="J35918" s="4">
        <v>544.46</v>
      </c>
    </row>
    <row r="35919" spans="1:10" x14ac:dyDescent="0.3">
      <c r="A35919" s="1" t="s">
        <v>2553</v>
      </c>
      <c r="B35919" s="3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.46</v>
      </c>
      <c r="I35919" s="4">
        <v>1258.3800000000001</v>
      </c>
      <c r="J35919" s="4">
        <v>1239.44</v>
      </c>
    </row>
    <row r="35920" spans="1:10" x14ac:dyDescent="0.3">
      <c r="A35920" s="1" t="s">
        <v>2553</v>
      </c>
      <c r="B35920" s="3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4.79</v>
      </c>
      <c r="I35920" s="4">
        <v>2624.37</v>
      </c>
      <c r="J35920" s="4">
        <v>2654.12</v>
      </c>
    </row>
    <row r="35921" spans="1:10" x14ac:dyDescent="0.3">
      <c r="A35921" s="1" t="s">
        <v>2553</v>
      </c>
      <c r="B35921" s="3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3.94</v>
      </c>
      <c r="I35921" s="4">
        <v>551.82000000000005</v>
      </c>
      <c r="J35921" s="4">
        <v>544.46</v>
      </c>
    </row>
    <row r="35922" spans="1:10" x14ac:dyDescent="0.3">
      <c r="A35922" s="1" t="s">
        <v>2554</v>
      </c>
      <c r="B35922" s="3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4.79</v>
      </c>
      <c r="I35922" s="4">
        <v>2624.37</v>
      </c>
      <c r="J35922" s="4">
        <v>2654.12</v>
      </c>
    </row>
    <row r="35923" spans="1:10" x14ac:dyDescent="0.3">
      <c r="A35923" s="1" t="s">
        <v>2554</v>
      </c>
      <c r="B35923" s="3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.46</v>
      </c>
      <c r="I35923" s="4">
        <v>1258.3800000000001</v>
      </c>
      <c r="J35923" s="4">
        <v>1239.44</v>
      </c>
    </row>
    <row r="35924" spans="1:10" x14ac:dyDescent="0.3">
      <c r="A35924" s="1" t="s">
        <v>2554</v>
      </c>
      <c r="B35924" s="3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3.94</v>
      </c>
      <c r="I35924" s="4">
        <v>551.82000000000005</v>
      </c>
      <c r="J35924" s="4">
        <v>544.46</v>
      </c>
    </row>
    <row r="35925" spans="1:10" x14ac:dyDescent="0.3">
      <c r="A35925" s="1" t="s">
        <v>2554</v>
      </c>
      <c r="B35925" s="3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4.79</v>
      </c>
      <c r="I35925" s="4">
        <v>2624.37</v>
      </c>
      <c r="J35925" s="4">
        <v>2654.12</v>
      </c>
    </row>
    <row r="35926" spans="1:10" x14ac:dyDescent="0.3">
      <c r="A35926" s="1" t="s">
        <v>2554</v>
      </c>
      <c r="B35926" s="3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.190000000000001</v>
      </c>
      <c r="I35926" s="4">
        <v>60.57</v>
      </c>
      <c r="J35926" s="4">
        <v>36.08</v>
      </c>
    </row>
    <row r="35927" spans="1:10" x14ac:dyDescent="0.3">
      <c r="A35927" s="1" t="s">
        <v>2554</v>
      </c>
      <c r="B35927" s="3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3.94</v>
      </c>
      <c r="I35927" s="4">
        <v>551.82000000000005</v>
      </c>
      <c r="J35927" s="4">
        <v>544.46</v>
      </c>
    </row>
    <row r="35928" spans="1:10" x14ac:dyDescent="0.3">
      <c r="A35928" s="1" t="s">
        <v>2554</v>
      </c>
      <c r="B35928" s="3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.46</v>
      </c>
      <c r="I35928" s="4">
        <v>1258.3800000000001</v>
      </c>
      <c r="J35928" s="4">
        <v>1239.44</v>
      </c>
    </row>
    <row r="35929" spans="1:10" x14ac:dyDescent="0.3">
      <c r="A35929" s="1" t="s">
        <v>2555</v>
      </c>
      <c r="B35929" s="3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.46</v>
      </c>
      <c r="I35929" s="4">
        <v>1258.3800000000001</v>
      </c>
      <c r="J35929" s="4">
        <v>1239.44</v>
      </c>
    </row>
    <row r="35930" spans="1:10" x14ac:dyDescent="0.3">
      <c r="A35930" s="1" t="s">
        <v>2555</v>
      </c>
      <c r="B35930" s="3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8.58</v>
      </c>
      <c r="I35930" s="4">
        <v>535.74</v>
      </c>
      <c r="J35930" s="4">
        <v>528.6</v>
      </c>
    </row>
    <row r="35931" spans="1:10" x14ac:dyDescent="0.3">
      <c r="A35931" s="1" t="s">
        <v>2556</v>
      </c>
      <c r="B35931" s="3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39.99</v>
      </c>
      <c r="I35931" s="4">
        <v>6119.97</v>
      </c>
      <c r="J35931" s="4">
        <v>5736.46</v>
      </c>
    </row>
    <row r="35932" spans="1:10" x14ac:dyDescent="0.3">
      <c r="A35932" s="1" t="s">
        <v>2556</v>
      </c>
      <c r="B35932" s="3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39.99</v>
      </c>
      <c r="I35932" s="4">
        <v>6119.97</v>
      </c>
      <c r="J35932" s="4">
        <v>5736.46</v>
      </c>
    </row>
    <row r="35933" spans="1:10" x14ac:dyDescent="0.3">
      <c r="A35933" s="1" t="s">
        <v>2556</v>
      </c>
      <c r="B35933" s="3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39.99</v>
      </c>
      <c r="I35933" s="4">
        <v>6119.97</v>
      </c>
      <c r="J35933" s="4">
        <v>5736.46</v>
      </c>
    </row>
    <row r="35934" spans="1:10" x14ac:dyDescent="0.3">
      <c r="A35934" s="1" t="s">
        <v>2557</v>
      </c>
      <c r="B35934" s="3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3.94</v>
      </c>
      <c r="I35934" s="4">
        <v>551.82000000000005</v>
      </c>
      <c r="J35934" s="4">
        <v>544.46</v>
      </c>
    </row>
    <row r="35935" spans="1:10" x14ac:dyDescent="0.3">
      <c r="A35935" s="1" t="s">
        <v>2557</v>
      </c>
      <c r="B35935" s="3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4.79</v>
      </c>
      <c r="I35935" s="4">
        <v>2624.37</v>
      </c>
      <c r="J35935" s="4">
        <v>2654.12</v>
      </c>
    </row>
    <row r="35936" spans="1:10" x14ac:dyDescent="0.3">
      <c r="A35936" s="1" t="s">
        <v>2557</v>
      </c>
      <c r="B35936" s="3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.46</v>
      </c>
      <c r="I35936" s="4">
        <v>1258.3800000000001</v>
      </c>
      <c r="J35936" s="4">
        <v>1239.44</v>
      </c>
    </row>
    <row r="35937" spans="1:10" x14ac:dyDescent="0.3">
      <c r="A35937" s="1" t="s">
        <v>2557</v>
      </c>
      <c r="B35937" s="3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4.79</v>
      </c>
      <c r="I35937" s="4">
        <v>2624.37</v>
      </c>
      <c r="J35937" s="4">
        <v>2654.12</v>
      </c>
    </row>
    <row r="35938" spans="1:10" x14ac:dyDescent="0.3">
      <c r="A35938" s="1" t="s">
        <v>2557</v>
      </c>
      <c r="B35938" s="3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.46</v>
      </c>
      <c r="I35938" s="4">
        <v>1258.3800000000001</v>
      </c>
      <c r="J35938" s="4">
        <v>1239.44</v>
      </c>
    </row>
    <row r="35939" spans="1:10" x14ac:dyDescent="0.3">
      <c r="A35939" s="1" t="s">
        <v>2557</v>
      </c>
      <c r="B35939" s="3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.190000000000001</v>
      </c>
      <c r="I35939" s="4">
        <v>60.57</v>
      </c>
      <c r="J35939" s="4">
        <v>36.08</v>
      </c>
    </row>
    <row r="35940" spans="1:10" x14ac:dyDescent="0.3">
      <c r="A35940" s="1" t="s">
        <v>2557</v>
      </c>
      <c r="B35940" s="3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8.58</v>
      </c>
      <c r="I35940" s="4">
        <v>535.74</v>
      </c>
      <c r="J35940" s="4">
        <v>528.6</v>
      </c>
    </row>
    <row r="35941" spans="1:10" x14ac:dyDescent="0.3">
      <c r="A35941" s="1" t="s">
        <v>2557</v>
      </c>
      <c r="B35941" s="3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.46</v>
      </c>
      <c r="I35941" s="4">
        <v>1258.3800000000001</v>
      </c>
      <c r="J35941" s="4">
        <v>1239.44</v>
      </c>
    </row>
    <row r="35942" spans="1:10" x14ac:dyDescent="0.3">
      <c r="A35942" s="1" t="s">
        <v>2557</v>
      </c>
      <c r="B35942" s="3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3.94</v>
      </c>
      <c r="I35942" s="4">
        <v>551.82000000000005</v>
      </c>
      <c r="J35942" s="4">
        <v>544.46</v>
      </c>
    </row>
    <row r="35943" spans="1:10" x14ac:dyDescent="0.3">
      <c r="A35943" s="1" t="s">
        <v>2557</v>
      </c>
      <c r="B35943" s="3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.46</v>
      </c>
      <c r="I35943" s="4">
        <v>1258.3800000000001</v>
      </c>
      <c r="J35943" s="4">
        <v>1239.44</v>
      </c>
    </row>
    <row r="35944" spans="1:10" x14ac:dyDescent="0.3">
      <c r="A35944" s="1" t="s">
        <v>2557</v>
      </c>
      <c r="B35944" s="3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.46</v>
      </c>
      <c r="I35944" s="4">
        <v>1258.3800000000001</v>
      </c>
      <c r="J35944" s="4">
        <v>1239.44</v>
      </c>
    </row>
    <row r="35945" spans="1:10" x14ac:dyDescent="0.3">
      <c r="A35945" s="1" t="s">
        <v>2557</v>
      </c>
      <c r="B35945" s="3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8.58</v>
      </c>
      <c r="I35945" s="4">
        <v>535.74</v>
      </c>
      <c r="J35945" s="4">
        <v>528.6</v>
      </c>
    </row>
    <row r="35946" spans="1:10" x14ac:dyDescent="0.3">
      <c r="A35946" s="1" t="s">
        <v>2557</v>
      </c>
      <c r="B35946" s="3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.46</v>
      </c>
      <c r="I35946" s="4">
        <v>1258.3800000000001</v>
      </c>
      <c r="J35946" s="4">
        <v>1239.44</v>
      </c>
    </row>
    <row r="35947" spans="1:10" x14ac:dyDescent="0.3">
      <c r="A35947" s="1" t="s">
        <v>2557</v>
      </c>
      <c r="B35947" s="3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.46</v>
      </c>
      <c r="I35947" s="4">
        <v>1258.3800000000001</v>
      </c>
      <c r="J35947" s="4">
        <v>1239.44</v>
      </c>
    </row>
    <row r="35948" spans="1:10" x14ac:dyDescent="0.3">
      <c r="A35948" s="1" t="s">
        <v>2557</v>
      </c>
      <c r="B35948" s="3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.46</v>
      </c>
      <c r="I35948" s="4">
        <v>1258.3800000000001</v>
      </c>
      <c r="J35948" s="4">
        <v>1239.44</v>
      </c>
    </row>
    <row r="35949" spans="1:10" x14ac:dyDescent="0.3">
      <c r="A35949" s="1" t="s">
        <v>2559</v>
      </c>
      <c r="B35949" s="3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39.99</v>
      </c>
      <c r="I35949" s="4">
        <v>6119.97</v>
      </c>
      <c r="J35949" s="4">
        <v>5736.46</v>
      </c>
    </row>
    <row r="35950" spans="1:10" x14ac:dyDescent="0.3">
      <c r="A35950" s="1" t="s">
        <v>2560</v>
      </c>
      <c r="B35950" s="3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8.84</v>
      </c>
      <c r="I35950" s="4">
        <v>86.52</v>
      </c>
      <c r="J35950" s="4">
        <v>95.17</v>
      </c>
    </row>
    <row r="35951" spans="1:10" x14ac:dyDescent="0.3">
      <c r="A35951" s="1" t="s">
        <v>2560</v>
      </c>
      <c r="B35951" s="3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.46</v>
      </c>
      <c r="I35951" s="4">
        <v>1258.3800000000001</v>
      </c>
      <c r="J35951" s="4">
        <v>1239.44</v>
      </c>
    </row>
    <row r="35952" spans="1:10" x14ac:dyDescent="0.3">
      <c r="A35952" s="1" t="s">
        <v>2562</v>
      </c>
      <c r="B35952" s="3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8.7</v>
      </c>
      <c r="I35952" s="4">
        <v>2456.1</v>
      </c>
      <c r="J35952" s="4">
        <v>2120.4299999999998</v>
      </c>
    </row>
    <row r="35953" spans="1:10" x14ac:dyDescent="0.3">
      <c r="A35953" s="1" t="s">
        <v>2562</v>
      </c>
      <c r="B35953" s="3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09.76</v>
      </c>
      <c r="I35953" s="4">
        <v>2429.2800000000002</v>
      </c>
      <c r="J35953" s="4">
        <v>2097.2800000000002</v>
      </c>
    </row>
    <row r="35954" spans="1:10" x14ac:dyDescent="0.3">
      <c r="A35954" s="1" t="s">
        <v>2562</v>
      </c>
      <c r="B35954" s="3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39.99</v>
      </c>
      <c r="I35954" s="4">
        <v>6119.97</v>
      </c>
      <c r="J35954" s="4">
        <v>5736.46</v>
      </c>
    </row>
    <row r="35955" spans="1:10" x14ac:dyDescent="0.3">
      <c r="A35955" s="1" t="s">
        <v>2563</v>
      </c>
      <c r="B35955" s="3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4.79</v>
      </c>
      <c r="I35955" s="4">
        <v>2624.37</v>
      </c>
      <c r="J35955" s="4">
        <v>2654.12</v>
      </c>
    </row>
    <row r="35956" spans="1:10" x14ac:dyDescent="0.3">
      <c r="A35956" s="1" t="s">
        <v>2564</v>
      </c>
      <c r="B35956" s="3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4.79</v>
      </c>
      <c r="I35956" s="4">
        <v>2624.37</v>
      </c>
      <c r="J35956" s="4">
        <v>2654.12</v>
      </c>
    </row>
    <row r="35957" spans="1:10" x14ac:dyDescent="0.3">
      <c r="A35957" s="1" t="s">
        <v>2564</v>
      </c>
      <c r="B35957" s="3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8.84</v>
      </c>
      <c r="I35957" s="4">
        <v>86.52</v>
      </c>
      <c r="J35957" s="4">
        <v>95.17</v>
      </c>
    </row>
    <row r="35958" spans="1:10" x14ac:dyDescent="0.3">
      <c r="A35958" s="1" t="s">
        <v>2564</v>
      </c>
      <c r="B35958" s="3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6.96</v>
      </c>
      <c r="I35958" s="4">
        <v>6440.88</v>
      </c>
      <c r="J35958" s="4">
        <v>6513.88</v>
      </c>
    </row>
    <row r="35959" spans="1:10" x14ac:dyDescent="0.3">
      <c r="A35959" s="1" t="s">
        <v>2564</v>
      </c>
      <c r="B35959" s="3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.190000000000001</v>
      </c>
      <c r="I35959" s="4">
        <v>60.57</v>
      </c>
      <c r="J35959" s="4">
        <v>36.08</v>
      </c>
    </row>
    <row r="35960" spans="1:10" x14ac:dyDescent="0.3">
      <c r="A35960" s="1" t="s">
        <v>2564</v>
      </c>
      <c r="B35960" s="3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8.58</v>
      </c>
      <c r="I35960" s="4">
        <v>535.74</v>
      </c>
      <c r="J35960" s="4">
        <v>528.6</v>
      </c>
    </row>
    <row r="35961" spans="1:10" x14ac:dyDescent="0.3">
      <c r="A35961" s="1" t="s">
        <v>2565</v>
      </c>
      <c r="B35961" s="3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.46</v>
      </c>
      <c r="I35961" s="4">
        <v>1258.3800000000001</v>
      </c>
      <c r="J35961" s="4">
        <v>1239.44</v>
      </c>
    </row>
    <row r="35962" spans="1:10" x14ac:dyDescent="0.3">
      <c r="A35962" s="1" t="s">
        <v>2566</v>
      </c>
      <c r="B35962" s="3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39.99</v>
      </c>
      <c r="I35962" s="4">
        <v>6119.97</v>
      </c>
      <c r="J35962" s="4">
        <v>5736.46</v>
      </c>
    </row>
    <row r="35963" spans="1:10" x14ac:dyDescent="0.3">
      <c r="A35963" s="1" t="s">
        <v>2567</v>
      </c>
      <c r="B35963" s="3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.46</v>
      </c>
      <c r="I35963" s="4">
        <v>1258.3800000000001</v>
      </c>
      <c r="J35963" s="4">
        <v>1239.44</v>
      </c>
    </row>
    <row r="35964" spans="1:10" x14ac:dyDescent="0.3">
      <c r="A35964" s="1" t="s">
        <v>2567</v>
      </c>
      <c r="B35964" s="3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.46</v>
      </c>
      <c r="I35964" s="4">
        <v>1258.3800000000001</v>
      </c>
      <c r="J35964" s="4">
        <v>1239.44</v>
      </c>
    </row>
    <row r="35965" spans="1:10" x14ac:dyDescent="0.3">
      <c r="A35965" s="1" t="s">
        <v>2567</v>
      </c>
      <c r="B35965" s="3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.46</v>
      </c>
      <c r="I35965" s="4">
        <v>1258.3800000000001</v>
      </c>
      <c r="J35965" s="4">
        <v>1239.44</v>
      </c>
    </row>
    <row r="35966" spans="1:10" x14ac:dyDescent="0.3">
      <c r="A35966" s="1" t="s">
        <v>2569</v>
      </c>
      <c r="B35966" s="3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39.99</v>
      </c>
      <c r="I35966" s="4">
        <v>6119.97</v>
      </c>
      <c r="J35966" s="4">
        <v>5736.46</v>
      </c>
    </row>
    <row r="35967" spans="1:10" x14ac:dyDescent="0.3">
      <c r="A35967" s="1" t="s">
        <v>2569</v>
      </c>
      <c r="B35967" s="3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4.99</v>
      </c>
      <c r="I35967" s="4">
        <v>6074.97</v>
      </c>
      <c r="J35967" s="4">
        <v>5694.28</v>
      </c>
    </row>
    <row r="35968" spans="1:10" x14ac:dyDescent="0.3">
      <c r="A35968" s="1" t="s">
        <v>2570</v>
      </c>
      <c r="B35968" s="3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4.79</v>
      </c>
      <c r="I35968" s="4">
        <v>2624.37</v>
      </c>
      <c r="J35968" s="4">
        <v>2654.12</v>
      </c>
    </row>
    <row r="35969" spans="1:10" x14ac:dyDescent="0.3">
      <c r="A35969" s="1" t="s">
        <v>2570</v>
      </c>
      <c r="B35969" s="3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6.96</v>
      </c>
      <c r="I35969" s="4">
        <v>6440.88</v>
      </c>
      <c r="J35969" s="4">
        <v>6513.88</v>
      </c>
    </row>
    <row r="35970" spans="1:10" x14ac:dyDescent="0.3">
      <c r="A35970" s="1" t="s">
        <v>2570</v>
      </c>
      <c r="B35970" s="3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4.79</v>
      </c>
      <c r="I35970" s="4">
        <v>2624.37</v>
      </c>
      <c r="J35970" s="4">
        <v>2654.12</v>
      </c>
    </row>
    <row r="35971" spans="1:10" x14ac:dyDescent="0.3">
      <c r="A35971" s="1" t="s">
        <v>2570</v>
      </c>
      <c r="B35971" s="3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6.96</v>
      </c>
      <c r="I35971" s="4">
        <v>6440.88</v>
      </c>
      <c r="J35971" s="4">
        <v>6513.88</v>
      </c>
    </row>
    <row r="35972" spans="1:10" x14ac:dyDescent="0.3">
      <c r="A35972" s="1" t="s">
        <v>2570</v>
      </c>
      <c r="B35972" s="3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.46</v>
      </c>
      <c r="I35972" s="4">
        <v>1258.3800000000001</v>
      </c>
      <c r="J35972" s="4">
        <v>1239.44</v>
      </c>
    </row>
    <row r="35973" spans="1:10" x14ac:dyDescent="0.3">
      <c r="A35973" s="1" t="s">
        <v>2571</v>
      </c>
      <c r="B35973" s="3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39.99</v>
      </c>
      <c r="I35973" s="4">
        <v>6119.97</v>
      </c>
      <c r="J35973" s="4">
        <v>5736.46</v>
      </c>
    </row>
    <row r="35974" spans="1:10" x14ac:dyDescent="0.3">
      <c r="A35974" s="1" t="s">
        <v>2571</v>
      </c>
      <c r="B35974" s="3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4.99</v>
      </c>
      <c r="I35974" s="4">
        <v>6074.97</v>
      </c>
      <c r="J35974" s="4">
        <v>5694.28</v>
      </c>
    </row>
    <row r="35975" spans="1:10" x14ac:dyDescent="0.3">
      <c r="A35975" s="1" t="s">
        <v>2572</v>
      </c>
      <c r="B35975" s="3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4.7</v>
      </c>
      <c r="I35975" s="4">
        <v>2144.1</v>
      </c>
      <c r="J35975" s="4">
        <v>1851.08</v>
      </c>
    </row>
    <row r="35976" spans="1:10" x14ac:dyDescent="0.3">
      <c r="A35976" s="1" t="s">
        <v>2572</v>
      </c>
      <c r="B35976" s="3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.190000000000001</v>
      </c>
      <c r="I35976" s="4">
        <v>60.57</v>
      </c>
      <c r="J35976" s="4">
        <v>36.08</v>
      </c>
    </row>
    <row r="35977" spans="1:10" x14ac:dyDescent="0.3">
      <c r="A35977" s="1" t="s">
        <v>2573</v>
      </c>
      <c r="B35977" s="3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.46</v>
      </c>
      <c r="I35977" s="4">
        <v>1258.3800000000001</v>
      </c>
      <c r="J35977" s="4">
        <v>1239.44</v>
      </c>
    </row>
    <row r="35978" spans="1:10" x14ac:dyDescent="0.3">
      <c r="A35978" s="1" t="s">
        <v>2573</v>
      </c>
      <c r="B35978" s="3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.46</v>
      </c>
      <c r="I35978" s="4">
        <v>1258.3800000000001</v>
      </c>
      <c r="J35978" s="4">
        <v>1239.44</v>
      </c>
    </row>
    <row r="35979" spans="1:10" x14ac:dyDescent="0.3">
      <c r="A35979" s="1" t="s">
        <v>2573</v>
      </c>
      <c r="B35979" s="3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4.79</v>
      </c>
      <c r="I35979" s="4">
        <v>2624.37</v>
      </c>
      <c r="J35979" s="4">
        <v>2654.12</v>
      </c>
    </row>
    <row r="35980" spans="1:10" x14ac:dyDescent="0.3">
      <c r="A35980" s="1" t="s">
        <v>2573</v>
      </c>
      <c r="B35980" s="3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.46</v>
      </c>
      <c r="I35980" s="4">
        <v>1258.3800000000001</v>
      </c>
      <c r="J35980" s="4">
        <v>1239.44</v>
      </c>
    </row>
    <row r="35981" spans="1:10" x14ac:dyDescent="0.3">
      <c r="A35981" s="1" t="s">
        <v>2574</v>
      </c>
      <c r="B35981" s="3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6.96</v>
      </c>
      <c r="I35981" s="4">
        <v>6440.88</v>
      </c>
      <c r="J35981" s="4">
        <v>6513.88</v>
      </c>
    </row>
    <row r="35982" spans="1:10" x14ac:dyDescent="0.3">
      <c r="A35982" s="1" t="s">
        <v>2574</v>
      </c>
      <c r="B35982" s="3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8.84</v>
      </c>
      <c r="I35982" s="4">
        <v>86.52</v>
      </c>
      <c r="J35982" s="4">
        <v>95.17</v>
      </c>
    </row>
    <row r="35983" spans="1:10" x14ac:dyDescent="0.3">
      <c r="A35983" s="1" t="s">
        <v>2574</v>
      </c>
      <c r="B35983" s="3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6.96</v>
      </c>
      <c r="I35983" s="4">
        <v>6440.88</v>
      </c>
      <c r="J35983" s="4">
        <v>6513.88</v>
      </c>
    </row>
    <row r="35984" spans="1:10" x14ac:dyDescent="0.3">
      <c r="A35984" s="1" t="s">
        <v>2574</v>
      </c>
      <c r="B35984" s="3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3.94</v>
      </c>
      <c r="I35984" s="4">
        <v>551.82000000000005</v>
      </c>
      <c r="J35984" s="4">
        <v>544.46</v>
      </c>
    </row>
    <row r="35985" spans="1:10" x14ac:dyDescent="0.3">
      <c r="A35985" s="1" t="s">
        <v>2575</v>
      </c>
      <c r="B35985" s="3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.46</v>
      </c>
      <c r="I35985" s="4">
        <v>1258.3800000000001</v>
      </c>
      <c r="J35985" s="4">
        <v>1239.44</v>
      </c>
    </row>
    <row r="35986" spans="1:10" x14ac:dyDescent="0.3">
      <c r="A35986" s="1" t="s">
        <v>2575</v>
      </c>
      <c r="B35986" s="3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6.96</v>
      </c>
      <c r="I35986" s="4">
        <v>6440.88</v>
      </c>
      <c r="J35986" s="4">
        <v>6513.88</v>
      </c>
    </row>
    <row r="35987" spans="1:10" x14ac:dyDescent="0.3">
      <c r="A35987" s="1" t="s">
        <v>2575</v>
      </c>
      <c r="B35987" s="3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8.84</v>
      </c>
      <c r="I35987" s="4">
        <v>86.52</v>
      </c>
      <c r="J35987" s="4">
        <v>95.17</v>
      </c>
    </row>
    <row r="35988" spans="1:10" x14ac:dyDescent="0.3">
      <c r="A35988" s="1" t="s">
        <v>2575</v>
      </c>
      <c r="B35988" s="3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.190000000000001</v>
      </c>
      <c r="I35988" s="4">
        <v>60.57</v>
      </c>
      <c r="J35988" s="4">
        <v>36.08</v>
      </c>
    </row>
    <row r="35989" spans="1:10" x14ac:dyDescent="0.3">
      <c r="A35989" s="1" t="s">
        <v>2575</v>
      </c>
      <c r="B35989" s="3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8.58</v>
      </c>
      <c r="I35989" s="4">
        <v>535.74</v>
      </c>
      <c r="J35989" s="4">
        <v>528.6</v>
      </c>
    </row>
    <row r="35990" spans="1:10" x14ac:dyDescent="0.3">
      <c r="A35990" s="1" t="s">
        <v>2576</v>
      </c>
      <c r="B35990" s="3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5.7</v>
      </c>
      <c r="I35990" s="4">
        <v>17.100000000000001</v>
      </c>
      <c r="J35990" s="4">
        <v>10.19</v>
      </c>
    </row>
    <row r="35991" spans="1:10" x14ac:dyDescent="0.3">
      <c r="A35991" s="1" t="s">
        <v>2576</v>
      </c>
      <c r="B35991" s="3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3.75</v>
      </c>
      <c r="I35991" s="4">
        <v>2531.25</v>
      </c>
      <c r="J35991" s="4">
        <v>5694.28</v>
      </c>
    </row>
    <row r="35992" spans="1:10" x14ac:dyDescent="0.3">
      <c r="A35992" s="1" t="s">
        <v>2577</v>
      </c>
      <c r="B35992" s="3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.190000000000001</v>
      </c>
      <c r="I35992" s="4">
        <v>60.57</v>
      </c>
      <c r="J35992" s="4">
        <v>36.08</v>
      </c>
    </row>
    <row r="35993" spans="1:10" x14ac:dyDescent="0.3">
      <c r="A35993" s="1" t="s">
        <v>2577</v>
      </c>
      <c r="B35993" s="3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3.94</v>
      </c>
      <c r="I35993" s="4">
        <v>551.82000000000005</v>
      </c>
      <c r="J35993" s="4">
        <v>544.46</v>
      </c>
    </row>
    <row r="35994" spans="1:10" x14ac:dyDescent="0.3">
      <c r="A35994" s="1" t="s">
        <v>2577</v>
      </c>
      <c r="B35994" s="3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.46</v>
      </c>
      <c r="I35994" s="4">
        <v>1258.3800000000001</v>
      </c>
      <c r="J35994" s="4">
        <v>1239.44</v>
      </c>
    </row>
    <row r="35995" spans="1:10" x14ac:dyDescent="0.3">
      <c r="A35995" s="1" t="s">
        <v>2577</v>
      </c>
      <c r="B35995" s="3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4.79</v>
      </c>
      <c r="I35995" s="4">
        <v>2624.37</v>
      </c>
      <c r="J35995" s="4">
        <v>2654.12</v>
      </c>
    </row>
    <row r="35996" spans="1:10" x14ac:dyDescent="0.3">
      <c r="A35996" s="1" t="s">
        <v>2577</v>
      </c>
      <c r="B35996" s="3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6.96</v>
      </c>
      <c r="I35996" s="4">
        <v>6440.88</v>
      </c>
      <c r="J35996" s="4">
        <v>6513.88</v>
      </c>
    </row>
    <row r="35997" spans="1:10" x14ac:dyDescent="0.3">
      <c r="A35997" s="1" t="s">
        <v>2577</v>
      </c>
      <c r="B35997" s="3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6.9</v>
      </c>
      <c r="I35997" s="4">
        <v>1070.7</v>
      </c>
      <c r="J35997" s="4">
        <v>1056.42</v>
      </c>
    </row>
    <row r="35998" spans="1:10" x14ac:dyDescent="0.3">
      <c r="A35998" s="1" t="s">
        <v>2577</v>
      </c>
      <c r="B35998" s="3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.46</v>
      </c>
      <c r="I35998" s="4">
        <v>1258.3800000000001</v>
      </c>
      <c r="J35998" s="4">
        <v>1239.44</v>
      </c>
    </row>
    <row r="35999" spans="1:10" x14ac:dyDescent="0.3">
      <c r="A35999" s="1" t="s">
        <v>2579</v>
      </c>
      <c r="B35999" s="3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.19</v>
      </c>
      <c r="I35999" s="4">
        <v>15.57</v>
      </c>
      <c r="J35999" s="4">
        <v>15.69</v>
      </c>
    </row>
    <row r="36000" spans="1:10" x14ac:dyDescent="0.3">
      <c r="A36000" s="1" t="s">
        <v>2579</v>
      </c>
      <c r="B36000" s="3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.33</v>
      </c>
      <c r="I36000" s="4">
        <v>606.99</v>
      </c>
      <c r="J36000" s="4">
        <v>561.47</v>
      </c>
    </row>
    <row r="36001" spans="1:10" x14ac:dyDescent="0.3">
      <c r="A36001" s="1" t="s">
        <v>2579</v>
      </c>
      <c r="B36001" s="3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69.79</v>
      </c>
      <c r="I36001" s="4">
        <v>1409.37</v>
      </c>
      <c r="J36001" s="4">
        <v>1460.12</v>
      </c>
    </row>
    <row r="36002" spans="1:10" x14ac:dyDescent="0.3">
      <c r="A36002" s="1" t="s">
        <v>2579</v>
      </c>
      <c r="B36002" s="3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.45</v>
      </c>
      <c r="I36002" s="4">
        <v>973.35</v>
      </c>
      <c r="J36002" s="4">
        <v>900.36</v>
      </c>
    </row>
    <row r="36003" spans="1:10" x14ac:dyDescent="0.3">
      <c r="A36003" s="1" t="s">
        <v>2579</v>
      </c>
      <c r="B36003" s="3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3.99</v>
      </c>
      <c r="I36003" s="4">
        <v>161.97</v>
      </c>
      <c r="J36003" s="4">
        <v>111.36</v>
      </c>
    </row>
    <row r="36004" spans="1:10" x14ac:dyDescent="0.3">
      <c r="A36004" s="1" t="s">
        <v>2580</v>
      </c>
      <c r="B36004" s="3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69.79</v>
      </c>
      <c r="I36004" s="4">
        <v>1409.37</v>
      </c>
      <c r="J36004" s="4">
        <v>1460.12</v>
      </c>
    </row>
    <row r="36005" spans="1:10" x14ac:dyDescent="0.3">
      <c r="A36005" s="1" t="s">
        <v>2580</v>
      </c>
      <c r="B36005" s="3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.26</v>
      </c>
      <c r="I36005" s="4">
        <v>1800.78</v>
      </c>
      <c r="J36005" s="4">
        <v>1816.95</v>
      </c>
    </row>
    <row r="36006" spans="1:10" x14ac:dyDescent="0.3">
      <c r="A36006" s="1" t="s">
        <v>2580</v>
      </c>
      <c r="B36006" s="3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8.94</v>
      </c>
      <c r="I36006" s="4">
        <v>3926.82</v>
      </c>
      <c r="J36006" s="4">
        <v>3962.05</v>
      </c>
    </row>
    <row r="36007" spans="1:10" x14ac:dyDescent="0.3">
      <c r="A36007" s="1" t="s">
        <v>2580</v>
      </c>
      <c r="B36007" s="3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5.599999999999994</v>
      </c>
      <c r="I36007" s="4">
        <v>196.8</v>
      </c>
      <c r="J36007" s="4">
        <v>145.63999999999999</v>
      </c>
    </row>
    <row r="36008" spans="1:10" x14ac:dyDescent="0.3">
      <c r="A36008" s="1" t="s">
        <v>2580</v>
      </c>
      <c r="B36008" s="3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.33</v>
      </c>
      <c r="I36008" s="4">
        <v>606.99</v>
      </c>
      <c r="J36008" s="4">
        <v>561.47</v>
      </c>
    </row>
    <row r="36009" spans="1:10" x14ac:dyDescent="0.3">
      <c r="A36009" s="1" t="s">
        <v>2580</v>
      </c>
      <c r="B36009" s="3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69.79</v>
      </c>
      <c r="I36009" s="4">
        <v>1409.37</v>
      </c>
      <c r="J36009" s="4">
        <v>1460.12</v>
      </c>
    </row>
    <row r="36010" spans="1:10" x14ac:dyDescent="0.3">
      <c r="A36010" s="1" t="s">
        <v>2580</v>
      </c>
      <c r="B36010" s="3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.01</v>
      </c>
      <c r="I36010" s="4">
        <v>4398.03</v>
      </c>
      <c r="J36010" s="4">
        <v>4556.3599999999997</v>
      </c>
    </row>
    <row r="36011" spans="1:10" x14ac:dyDescent="0.3">
      <c r="A36011" s="1" t="s">
        <v>2580</v>
      </c>
      <c r="B36011" s="3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.33</v>
      </c>
      <c r="I36011" s="4">
        <v>606.99</v>
      </c>
      <c r="J36011" s="4">
        <v>561.47</v>
      </c>
    </row>
    <row r="36012" spans="1:10" x14ac:dyDescent="0.3">
      <c r="A36012" s="1" t="s">
        <v>2580</v>
      </c>
      <c r="B36012" s="3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.26</v>
      </c>
      <c r="I36012" s="4">
        <v>1800.78</v>
      </c>
      <c r="J36012" s="4">
        <v>1816.95</v>
      </c>
    </row>
    <row r="36013" spans="1:10" x14ac:dyDescent="0.3">
      <c r="A36013" s="1" t="s">
        <v>2580</v>
      </c>
      <c r="B36013" s="3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3.94</v>
      </c>
      <c r="I36013" s="4">
        <v>551.82000000000005</v>
      </c>
      <c r="J36013" s="4">
        <v>510.43</v>
      </c>
    </row>
    <row r="36014" spans="1:10" x14ac:dyDescent="0.3">
      <c r="A36014" s="1" t="s">
        <v>2581</v>
      </c>
      <c r="B36014" s="3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2.65</v>
      </c>
      <c r="I36014" s="4">
        <v>157.94999999999999</v>
      </c>
      <c r="J36014" s="4">
        <v>116.88</v>
      </c>
    </row>
    <row r="36015" spans="1:10" x14ac:dyDescent="0.3">
      <c r="A36015" s="1" t="s">
        <v>2581</v>
      </c>
      <c r="B36015" s="3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.26</v>
      </c>
      <c r="I36015" s="4">
        <v>627.78</v>
      </c>
      <c r="J36015" s="4">
        <v>557.46</v>
      </c>
    </row>
    <row r="36016" spans="1:10" x14ac:dyDescent="0.3">
      <c r="A36016" s="1" t="s">
        <v>2581</v>
      </c>
      <c r="B36016" s="3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.33</v>
      </c>
      <c r="I36016" s="4">
        <v>588.99</v>
      </c>
      <c r="J36016" s="4">
        <v>435.85</v>
      </c>
    </row>
    <row r="36017" spans="1:10" x14ac:dyDescent="0.3">
      <c r="A36017" s="1" t="s">
        <v>2583</v>
      </c>
      <c r="B36017" s="3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.15</v>
      </c>
      <c r="I36017" s="4">
        <v>2208.4499999999998</v>
      </c>
      <c r="J36017" s="4">
        <v>1961.09</v>
      </c>
    </row>
    <row r="36018" spans="1:10" x14ac:dyDescent="0.3">
      <c r="A36018" s="1" t="s">
        <v>2583</v>
      </c>
      <c r="B36018" s="3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7.99</v>
      </c>
      <c r="I36018" s="4">
        <v>1943.97</v>
      </c>
      <c r="J36018" s="4">
        <v>1795.31</v>
      </c>
    </row>
    <row r="36019" spans="1:10" x14ac:dyDescent="0.3">
      <c r="A36019" s="1" t="s">
        <v>2583</v>
      </c>
      <c r="B36019" s="3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.46</v>
      </c>
      <c r="I36019" s="4">
        <v>3688.38</v>
      </c>
      <c r="J36019" s="4">
        <v>3317.43</v>
      </c>
    </row>
    <row r="36020" spans="1:10" x14ac:dyDescent="0.3">
      <c r="A36020" s="1" t="s">
        <v>2583</v>
      </c>
      <c r="B36020" s="3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5.599999999999994</v>
      </c>
      <c r="I36020" s="4">
        <v>196.8</v>
      </c>
      <c r="J36020" s="4">
        <v>145.63999999999999</v>
      </c>
    </row>
    <row r="36021" spans="1:10" x14ac:dyDescent="0.3">
      <c r="A36021" s="1" t="s">
        <v>2583</v>
      </c>
      <c r="B36021" s="3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7.99</v>
      </c>
      <c r="I36021" s="4">
        <v>1943.97</v>
      </c>
      <c r="J36021" s="4">
        <v>1795.31</v>
      </c>
    </row>
    <row r="36022" spans="1:10" x14ac:dyDescent="0.3">
      <c r="A36022" s="1" t="s">
        <v>2583</v>
      </c>
      <c r="B36022" s="3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4.84</v>
      </c>
      <c r="I36022" s="4">
        <v>224.52</v>
      </c>
      <c r="J36022" s="4">
        <v>166.14</v>
      </c>
    </row>
    <row r="36023" spans="1:10" x14ac:dyDescent="0.3">
      <c r="A36023" s="1" t="s">
        <v>2583</v>
      </c>
      <c r="B36023" s="3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2.79</v>
      </c>
      <c r="I36023" s="4">
        <v>68.37</v>
      </c>
      <c r="J36023" s="4">
        <v>47.01</v>
      </c>
    </row>
    <row r="36024" spans="1:10" x14ac:dyDescent="0.3">
      <c r="A36024" s="1" t="s">
        <v>2583</v>
      </c>
      <c r="B36024" s="3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2.8499999999999</v>
      </c>
      <c r="I36024" s="4">
        <v>3728.55</v>
      </c>
      <c r="J36024" s="4">
        <v>3353.57</v>
      </c>
    </row>
    <row r="36025" spans="1:10" x14ac:dyDescent="0.3">
      <c r="A36025" s="1" t="s">
        <v>2583</v>
      </c>
      <c r="B36025" s="3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.42</v>
      </c>
      <c r="I36025" s="4">
        <v>376.26</v>
      </c>
      <c r="J36025" s="4">
        <v>278.42</v>
      </c>
    </row>
    <row r="36026" spans="1:10" x14ac:dyDescent="0.3">
      <c r="A36026" s="1" t="s">
        <v>2583</v>
      </c>
      <c r="B36026" s="3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0.52</v>
      </c>
      <c r="I36026" s="4">
        <v>61.56</v>
      </c>
      <c r="J36026" s="4">
        <v>45.55</v>
      </c>
    </row>
    <row r="36027" spans="1:10" x14ac:dyDescent="0.3">
      <c r="A36027" s="1" t="s">
        <v>2584</v>
      </c>
      <c r="B36027" s="3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4.99</v>
      </c>
      <c r="I36027" s="4">
        <v>134.97</v>
      </c>
      <c r="J36027" s="4">
        <v>92.8</v>
      </c>
    </row>
    <row r="36028" spans="1:10" x14ac:dyDescent="0.3">
      <c r="A36028" s="1" t="s">
        <v>3960</v>
      </c>
      <c r="B36028" s="3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0.82</v>
      </c>
      <c r="I36028" s="4">
        <v>2342.46</v>
      </c>
      <c r="J36028" s="4">
        <v>2166.77</v>
      </c>
    </row>
    <row r="36029" spans="1:10" x14ac:dyDescent="0.3">
      <c r="A36029" s="1" t="s">
        <v>2585</v>
      </c>
      <c r="B36029" s="3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7.99</v>
      </c>
      <c r="I36029" s="4">
        <v>1943.97</v>
      </c>
      <c r="J36029" s="4">
        <v>1795.31</v>
      </c>
    </row>
    <row r="36030" spans="1:10" x14ac:dyDescent="0.3">
      <c r="A36030" s="1" t="s">
        <v>2585</v>
      </c>
      <c r="B36030" s="3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.190000000000001</v>
      </c>
      <c r="I36030" s="4">
        <v>60.57</v>
      </c>
      <c r="J36030" s="4">
        <v>41.63</v>
      </c>
    </row>
    <row r="36031" spans="1:10" x14ac:dyDescent="0.3">
      <c r="A36031" s="1" t="s">
        <v>2585</v>
      </c>
      <c r="B36031" s="3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3.99</v>
      </c>
      <c r="I36031" s="4">
        <v>161.97</v>
      </c>
      <c r="J36031" s="4">
        <v>111.36</v>
      </c>
    </row>
    <row r="36032" spans="1:10" x14ac:dyDescent="0.3">
      <c r="A36032" s="1" t="s">
        <v>2585</v>
      </c>
      <c r="B36032" s="3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1.62</v>
      </c>
      <c r="I36032" s="4">
        <v>424.86</v>
      </c>
      <c r="J36032" s="4">
        <v>314.39</v>
      </c>
    </row>
    <row r="36033" spans="1:10" x14ac:dyDescent="0.3">
      <c r="A36033" s="1" t="s">
        <v>2585</v>
      </c>
      <c r="B36033" s="3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.190000000000001</v>
      </c>
      <c r="I36033" s="4">
        <v>60.57</v>
      </c>
      <c r="J36033" s="4">
        <v>41.63</v>
      </c>
    </row>
    <row r="36034" spans="1:10" x14ac:dyDescent="0.3">
      <c r="A36034" s="1" t="s">
        <v>2585</v>
      </c>
      <c r="B36034" s="3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8.84</v>
      </c>
      <c r="I36034" s="4">
        <v>86.52</v>
      </c>
      <c r="J36034" s="4">
        <v>87.24</v>
      </c>
    </row>
    <row r="36035" spans="1:10" x14ac:dyDescent="0.3">
      <c r="A36035" s="1" t="s">
        <v>2585</v>
      </c>
      <c r="B36035" s="3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.190000000000001</v>
      </c>
      <c r="I36035" s="4">
        <v>60.57</v>
      </c>
      <c r="J36035" s="4">
        <v>41.63</v>
      </c>
    </row>
    <row r="36036" spans="1:10" x14ac:dyDescent="0.3">
      <c r="A36036" s="1" t="s">
        <v>2586</v>
      </c>
      <c r="B36036" s="3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69.79</v>
      </c>
      <c r="I36036" s="4">
        <v>1409.37</v>
      </c>
      <c r="J36036" s="4">
        <v>1460.12</v>
      </c>
    </row>
    <row r="36037" spans="1:10" x14ac:dyDescent="0.3">
      <c r="A36037" s="1" t="s">
        <v>2586</v>
      </c>
      <c r="B36037" s="3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.26</v>
      </c>
      <c r="I36037" s="4">
        <v>1800.78</v>
      </c>
      <c r="J36037" s="4">
        <v>1816.95</v>
      </c>
    </row>
    <row r="36038" spans="1:10" x14ac:dyDescent="0.3">
      <c r="A36038" s="1" t="s">
        <v>2586</v>
      </c>
      <c r="B36038" s="3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3.94</v>
      </c>
      <c r="I36038" s="4">
        <v>551.82000000000005</v>
      </c>
      <c r="J36038" s="4">
        <v>510.43</v>
      </c>
    </row>
    <row r="36039" spans="1:10" x14ac:dyDescent="0.3">
      <c r="A36039" s="1" t="s">
        <v>2586</v>
      </c>
      <c r="B36039" s="3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3.94</v>
      </c>
      <c r="I36039" s="4">
        <v>551.82000000000005</v>
      </c>
      <c r="J36039" s="4">
        <v>510.43</v>
      </c>
    </row>
    <row r="36040" spans="1:10" x14ac:dyDescent="0.3">
      <c r="A36040" s="1" t="s">
        <v>2586</v>
      </c>
      <c r="B36040" s="3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69.79</v>
      </c>
      <c r="I36040" s="4">
        <v>1409.37</v>
      </c>
      <c r="J36040" s="4">
        <v>1460.12</v>
      </c>
    </row>
    <row r="36041" spans="1:10" x14ac:dyDescent="0.3">
      <c r="A36041" s="1" t="s">
        <v>2586</v>
      </c>
      <c r="B36041" s="3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.26</v>
      </c>
      <c r="I36041" s="4">
        <v>1800.78</v>
      </c>
      <c r="J36041" s="4">
        <v>1816.95</v>
      </c>
    </row>
    <row r="36042" spans="1:10" x14ac:dyDescent="0.3">
      <c r="A36042" s="1" t="s">
        <v>2586</v>
      </c>
      <c r="B36042" s="3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.01</v>
      </c>
      <c r="I36042" s="4">
        <v>4398.03</v>
      </c>
      <c r="J36042" s="4">
        <v>4556.3599999999997</v>
      </c>
    </row>
    <row r="36043" spans="1:10" x14ac:dyDescent="0.3">
      <c r="A36043" s="1" t="s">
        <v>2586</v>
      </c>
      <c r="B36043" s="3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1.99</v>
      </c>
      <c r="I36043" s="4">
        <v>35.97</v>
      </c>
      <c r="J36043" s="4">
        <v>24.74</v>
      </c>
    </row>
    <row r="36044" spans="1:10" x14ac:dyDescent="0.3">
      <c r="A36044" s="1" t="s">
        <v>2586</v>
      </c>
      <c r="B36044" s="3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69.79</v>
      </c>
      <c r="I36044" s="4">
        <v>1409.37</v>
      </c>
      <c r="J36044" s="4">
        <v>1460.12</v>
      </c>
    </row>
    <row r="36045" spans="1:10" x14ac:dyDescent="0.3">
      <c r="A36045" s="1" t="s">
        <v>2586</v>
      </c>
      <c r="B36045" s="3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.45</v>
      </c>
      <c r="I36045" s="4">
        <v>973.35</v>
      </c>
      <c r="J36045" s="4">
        <v>900.36</v>
      </c>
    </row>
    <row r="36046" spans="1:10" x14ac:dyDescent="0.3">
      <c r="A36046" s="1" t="s">
        <v>2586</v>
      </c>
      <c r="B36046" s="3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.19</v>
      </c>
      <c r="I36046" s="4">
        <v>15.57</v>
      </c>
      <c r="J36046" s="4">
        <v>15.69</v>
      </c>
    </row>
    <row r="36047" spans="1:10" x14ac:dyDescent="0.3">
      <c r="A36047" s="1" t="s">
        <v>2586</v>
      </c>
      <c r="B36047" s="3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8.84</v>
      </c>
      <c r="I36047" s="4">
        <v>86.52</v>
      </c>
      <c r="J36047" s="4">
        <v>87.24</v>
      </c>
    </row>
    <row r="36048" spans="1:10" x14ac:dyDescent="0.3">
      <c r="A36048" s="1" t="s">
        <v>2586</v>
      </c>
      <c r="B36048" s="3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.26</v>
      </c>
      <c r="I36048" s="4">
        <v>1800.78</v>
      </c>
      <c r="J36048" s="4">
        <v>1816.95</v>
      </c>
    </row>
    <row r="36049" spans="1:10" x14ac:dyDescent="0.3">
      <c r="A36049" s="1" t="s">
        <v>2586</v>
      </c>
      <c r="B36049" s="3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4.99</v>
      </c>
      <c r="I36049" s="4">
        <v>134.97</v>
      </c>
      <c r="J36049" s="4">
        <v>92.8</v>
      </c>
    </row>
    <row r="36050" spans="1:10" x14ac:dyDescent="0.3">
      <c r="A36050" s="1" t="s">
        <v>2586</v>
      </c>
      <c r="B36050" s="3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.190000000000001</v>
      </c>
      <c r="I36050" s="4">
        <v>60.57</v>
      </c>
      <c r="J36050" s="4">
        <v>41.63</v>
      </c>
    </row>
    <row r="36051" spans="1:10" x14ac:dyDescent="0.3">
      <c r="A36051" s="1" t="s">
        <v>2587</v>
      </c>
      <c r="B36051" s="3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.29</v>
      </c>
      <c r="I36051" s="4">
        <v>72.87</v>
      </c>
      <c r="J36051" s="4">
        <v>53.93</v>
      </c>
    </row>
    <row r="36052" spans="1:10" x14ac:dyDescent="0.3">
      <c r="A36052" s="1" t="s">
        <v>2587</v>
      </c>
      <c r="B36052" s="3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69.79</v>
      </c>
      <c r="I36052" s="4">
        <v>1409.37</v>
      </c>
      <c r="J36052" s="4">
        <v>1460.12</v>
      </c>
    </row>
    <row r="36053" spans="1:10" x14ac:dyDescent="0.3">
      <c r="A36053" s="1" t="s">
        <v>2587</v>
      </c>
      <c r="B36053" s="3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.13</v>
      </c>
      <c r="I36053" s="4">
        <v>42.39</v>
      </c>
      <c r="J36053" s="4">
        <v>29.14</v>
      </c>
    </row>
    <row r="36054" spans="1:10" x14ac:dyDescent="0.3">
      <c r="A36054" s="1" t="s">
        <v>2587</v>
      </c>
      <c r="B36054" s="3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3.99</v>
      </c>
      <c r="I36054" s="4">
        <v>161.97</v>
      </c>
      <c r="J36054" s="4">
        <v>111.36</v>
      </c>
    </row>
    <row r="36055" spans="1:10" x14ac:dyDescent="0.3">
      <c r="A36055" s="1" t="s">
        <v>2587</v>
      </c>
      <c r="B36055" s="3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0.82</v>
      </c>
      <c r="I36055" s="4">
        <v>2342.46</v>
      </c>
      <c r="J36055" s="4">
        <v>2166.77</v>
      </c>
    </row>
    <row r="36056" spans="1:10" x14ac:dyDescent="0.3">
      <c r="A36056" s="1" t="s">
        <v>2587</v>
      </c>
      <c r="B36056" s="3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.01</v>
      </c>
      <c r="I36056" s="4">
        <v>4398.03</v>
      </c>
      <c r="J36056" s="4">
        <v>4556.3599999999997</v>
      </c>
    </row>
    <row r="36057" spans="1:10" x14ac:dyDescent="0.3">
      <c r="A36057" s="1" t="s">
        <v>2587</v>
      </c>
      <c r="B36057" s="3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8.94</v>
      </c>
      <c r="I36057" s="4">
        <v>3926.82</v>
      </c>
      <c r="J36057" s="4">
        <v>3962.05</v>
      </c>
    </row>
    <row r="36058" spans="1:10" x14ac:dyDescent="0.3">
      <c r="A36058" s="1" t="s">
        <v>2587</v>
      </c>
      <c r="B36058" s="3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7.540000000000006</v>
      </c>
      <c r="I36058" s="4">
        <v>202.62</v>
      </c>
      <c r="J36058" s="4">
        <v>149.94</v>
      </c>
    </row>
    <row r="36059" spans="1:10" x14ac:dyDescent="0.3">
      <c r="A36059" s="1" t="s">
        <v>2587</v>
      </c>
      <c r="B36059" s="3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69.79</v>
      </c>
      <c r="I36059" s="4">
        <v>1409.37</v>
      </c>
      <c r="J36059" s="4">
        <v>1460.12</v>
      </c>
    </row>
    <row r="36060" spans="1:10" x14ac:dyDescent="0.3">
      <c r="A36060" s="1" t="s">
        <v>2587</v>
      </c>
      <c r="B36060" s="3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69.79</v>
      </c>
      <c r="I36060" s="4">
        <v>1409.37</v>
      </c>
      <c r="J36060" s="4">
        <v>1460.12</v>
      </c>
    </row>
    <row r="36061" spans="1:10" x14ac:dyDescent="0.3">
      <c r="A36061" s="1" t="s">
        <v>2587</v>
      </c>
      <c r="B36061" s="3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.04</v>
      </c>
      <c r="I36061" s="4">
        <v>594.12</v>
      </c>
      <c r="J36061" s="4">
        <v>439.64</v>
      </c>
    </row>
    <row r="36062" spans="1:10" x14ac:dyDescent="0.3">
      <c r="A36062" s="1" t="s">
        <v>2587</v>
      </c>
      <c r="B36062" s="3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.33</v>
      </c>
      <c r="I36062" s="4">
        <v>606.99</v>
      </c>
      <c r="J36062" s="4">
        <v>561.47</v>
      </c>
    </row>
    <row r="36063" spans="1:10" x14ac:dyDescent="0.3">
      <c r="A36063" s="1" t="s">
        <v>2587</v>
      </c>
      <c r="B36063" s="3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.45</v>
      </c>
      <c r="I36063" s="4">
        <v>973.35</v>
      </c>
      <c r="J36063" s="4">
        <v>900.36</v>
      </c>
    </row>
    <row r="36064" spans="1:10" x14ac:dyDescent="0.3">
      <c r="A36064" s="1" t="s">
        <v>2587</v>
      </c>
      <c r="B36064" s="3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0.82</v>
      </c>
      <c r="I36064" s="4">
        <v>2342.46</v>
      </c>
      <c r="J36064" s="4">
        <v>2166.77</v>
      </c>
    </row>
    <row r="36065" spans="1:10" x14ac:dyDescent="0.3">
      <c r="A36065" s="1" t="s">
        <v>2587</v>
      </c>
      <c r="B36065" s="3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3.99</v>
      </c>
      <c r="I36065" s="4">
        <v>161.97</v>
      </c>
      <c r="J36065" s="4">
        <v>111.36</v>
      </c>
    </row>
    <row r="36066" spans="1:10" x14ac:dyDescent="0.3">
      <c r="A36066" s="1" t="s">
        <v>2588</v>
      </c>
      <c r="B36066" s="3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69.79</v>
      </c>
      <c r="I36066" s="4">
        <v>1409.37</v>
      </c>
      <c r="J36066" s="4">
        <v>1460.12</v>
      </c>
    </row>
    <row r="36067" spans="1:10" x14ac:dyDescent="0.3">
      <c r="A36067" s="1" t="s">
        <v>2588</v>
      </c>
      <c r="B36067" s="3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.33</v>
      </c>
      <c r="I36067" s="4">
        <v>606.99</v>
      </c>
      <c r="J36067" s="4">
        <v>561.47</v>
      </c>
    </row>
    <row r="36068" spans="1:10" x14ac:dyDescent="0.3">
      <c r="A36068" s="1" t="s">
        <v>2589</v>
      </c>
      <c r="B36068" s="3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.23</v>
      </c>
      <c r="I36068" s="4">
        <v>495.69</v>
      </c>
      <c r="J36068" s="4">
        <v>366.81</v>
      </c>
    </row>
    <row r="36069" spans="1:10" x14ac:dyDescent="0.3">
      <c r="A36069" s="1" t="s">
        <v>2590</v>
      </c>
      <c r="B36069" s="3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3.94</v>
      </c>
      <c r="I36069" s="4">
        <v>551.82000000000005</v>
      </c>
      <c r="J36069" s="4">
        <v>510.43</v>
      </c>
    </row>
    <row r="36070" spans="1:10" x14ac:dyDescent="0.3">
      <c r="A36070" s="1" t="s">
        <v>2591</v>
      </c>
      <c r="B36070" s="3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2.8499999999999</v>
      </c>
      <c r="I36070" s="4">
        <v>3728.55</v>
      </c>
      <c r="J36070" s="4">
        <v>3353.57</v>
      </c>
    </row>
    <row r="36071" spans="1:10" x14ac:dyDescent="0.3">
      <c r="A36071" s="1" t="s">
        <v>2591</v>
      </c>
      <c r="B36071" s="3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.190000000000001</v>
      </c>
      <c r="I36071" s="4">
        <v>60.57</v>
      </c>
      <c r="J36071" s="4">
        <v>41.63</v>
      </c>
    </row>
    <row r="36072" spans="1:10" x14ac:dyDescent="0.3">
      <c r="A36072" s="1" t="s">
        <v>2592</v>
      </c>
      <c r="B36072" s="3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69.79</v>
      </c>
      <c r="I36072" s="4">
        <v>1409.37</v>
      </c>
      <c r="J36072" s="4">
        <v>1460.12</v>
      </c>
    </row>
    <row r="36073" spans="1:10" x14ac:dyDescent="0.3">
      <c r="A36073" s="1" t="s">
        <v>2593</v>
      </c>
      <c r="B36073" s="3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.04</v>
      </c>
      <c r="I36073" s="4">
        <v>594.12</v>
      </c>
      <c r="J36073" s="4">
        <v>439.64</v>
      </c>
    </row>
    <row r="36074" spans="1:10" x14ac:dyDescent="0.3">
      <c r="A36074" s="1" t="s">
        <v>2593</v>
      </c>
      <c r="B36074" s="3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69.79</v>
      </c>
      <c r="I36074" s="4">
        <v>1409.37</v>
      </c>
      <c r="J36074" s="4">
        <v>1460.12</v>
      </c>
    </row>
    <row r="36075" spans="1:10" x14ac:dyDescent="0.3">
      <c r="A36075" s="1" t="s">
        <v>2593</v>
      </c>
      <c r="B36075" s="3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.01</v>
      </c>
      <c r="I36075" s="4">
        <v>4398.03</v>
      </c>
      <c r="J36075" s="4">
        <v>4556.3599999999997</v>
      </c>
    </row>
    <row r="36076" spans="1:10" x14ac:dyDescent="0.3">
      <c r="A36076" s="1" t="s">
        <v>2593</v>
      </c>
      <c r="B36076" s="3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.01</v>
      </c>
      <c r="I36076" s="4">
        <v>4398.03</v>
      </c>
      <c r="J36076" s="4">
        <v>4556.3599999999997</v>
      </c>
    </row>
    <row r="36077" spans="1:10" x14ac:dyDescent="0.3">
      <c r="A36077" s="1" t="s">
        <v>2593</v>
      </c>
      <c r="B36077" s="3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.26</v>
      </c>
      <c r="I36077" s="4">
        <v>1800.78</v>
      </c>
      <c r="J36077" s="4">
        <v>1816.95</v>
      </c>
    </row>
    <row r="36078" spans="1:10" x14ac:dyDescent="0.3">
      <c r="A36078" s="1" t="s">
        <v>2593</v>
      </c>
      <c r="B36078" s="3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1.99</v>
      </c>
      <c r="I36078" s="4">
        <v>35.97</v>
      </c>
      <c r="J36078" s="4">
        <v>24.74</v>
      </c>
    </row>
    <row r="36079" spans="1:10" x14ac:dyDescent="0.3">
      <c r="A36079" s="1" t="s">
        <v>2593</v>
      </c>
      <c r="B36079" s="3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.33</v>
      </c>
      <c r="I36079" s="4">
        <v>606.99</v>
      </c>
      <c r="J36079" s="4">
        <v>561.47</v>
      </c>
    </row>
    <row r="36080" spans="1:10" x14ac:dyDescent="0.3">
      <c r="A36080" s="1" t="s">
        <v>2593</v>
      </c>
      <c r="B36080" s="3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8.94</v>
      </c>
      <c r="I36080" s="4">
        <v>3926.82</v>
      </c>
      <c r="J36080" s="4">
        <v>3962.05</v>
      </c>
    </row>
    <row r="36081" spans="1:10" x14ac:dyDescent="0.3">
      <c r="A36081" s="1" t="s">
        <v>3961</v>
      </c>
      <c r="B36081" s="3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.46</v>
      </c>
      <c r="I36081" s="4">
        <v>3688.38</v>
      </c>
      <c r="J36081" s="4">
        <v>3317.43</v>
      </c>
    </row>
    <row r="36082" spans="1:10" x14ac:dyDescent="0.3">
      <c r="A36082" s="1" t="s">
        <v>3961</v>
      </c>
      <c r="B36082" s="3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.46</v>
      </c>
      <c r="I36082" s="4">
        <v>3688.38</v>
      </c>
      <c r="J36082" s="4">
        <v>3317.43</v>
      </c>
    </row>
    <row r="36083" spans="1:10" x14ac:dyDescent="0.3">
      <c r="A36083" s="1" t="s">
        <v>3961</v>
      </c>
      <c r="B36083" s="3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2.79</v>
      </c>
      <c r="I36083" s="4">
        <v>68.37</v>
      </c>
      <c r="J36083" s="4">
        <v>47.01</v>
      </c>
    </row>
    <row r="36084" spans="1:10" x14ac:dyDescent="0.3">
      <c r="A36084" s="1" t="s">
        <v>3962</v>
      </c>
      <c r="B36084" s="3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4.99</v>
      </c>
      <c r="I36084" s="4">
        <v>134.97</v>
      </c>
      <c r="J36084" s="4">
        <v>92.8</v>
      </c>
    </row>
    <row r="36085" spans="1:10" x14ac:dyDescent="0.3">
      <c r="A36085" s="1" t="s">
        <v>3962</v>
      </c>
      <c r="B36085" s="3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4.99</v>
      </c>
      <c r="I36085" s="4">
        <v>134.97</v>
      </c>
      <c r="J36085" s="4">
        <v>92.8</v>
      </c>
    </row>
    <row r="36086" spans="1:10" x14ac:dyDescent="0.3">
      <c r="A36086" s="1" t="s">
        <v>2594</v>
      </c>
      <c r="B36086" s="3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.26</v>
      </c>
      <c r="I36086" s="4">
        <v>627.78</v>
      </c>
      <c r="J36086" s="4">
        <v>557.46</v>
      </c>
    </row>
    <row r="36087" spans="1:10" x14ac:dyDescent="0.3">
      <c r="A36087" s="1" t="s">
        <v>2594</v>
      </c>
      <c r="B36087" s="3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7.99</v>
      </c>
      <c r="I36087" s="4">
        <v>1943.97</v>
      </c>
      <c r="J36087" s="4">
        <v>1795.31</v>
      </c>
    </row>
    <row r="36088" spans="1:10" x14ac:dyDescent="0.3">
      <c r="A36088" s="1" t="s">
        <v>2594</v>
      </c>
      <c r="B36088" s="3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.15</v>
      </c>
      <c r="I36088" s="4">
        <v>2208.4499999999998</v>
      </c>
      <c r="J36088" s="4">
        <v>1961.09</v>
      </c>
    </row>
    <row r="36089" spans="1:10" x14ac:dyDescent="0.3">
      <c r="A36089" s="1" t="s">
        <v>3963</v>
      </c>
      <c r="B36089" s="3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4.99</v>
      </c>
      <c r="I36089" s="4">
        <v>134.97</v>
      </c>
      <c r="J36089" s="4">
        <v>92.8</v>
      </c>
    </row>
    <row r="36090" spans="1:10" x14ac:dyDescent="0.3">
      <c r="A36090" s="1" t="s">
        <v>3963</v>
      </c>
      <c r="B36090" s="3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8.84</v>
      </c>
      <c r="I36090" s="4">
        <v>86.52</v>
      </c>
      <c r="J36090" s="4">
        <v>87.24</v>
      </c>
    </row>
    <row r="36091" spans="1:10" x14ac:dyDescent="0.3">
      <c r="A36091" s="1" t="s">
        <v>2596</v>
      </c>
      <c r="B36091" s="3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3.99</v>
      </c>
      <c r="I36091" s="4">
        <v>161.97</v>
      </c>
      <c r="J36091" s="4">
        <v>111.36</v>
      </c>
    </row>
    <row r="36092" spans="1:10" x14ac:dyDescent="0.3">
      <c r="A36092" s="1" t="s">
        <v>2596</v>
      </c>
      <c r="B36092" s="3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3.770000000000003</v>
      </c>
      <c r="I36092" s="4">
        <v>101.31</v>
      </c>
      <c r="J36092" s="4">
        <v>74.98</v>
      </c>
    </row>
    <row r="36093" spans="1:10" x14ac:dyDescent="0.3">
      <c r="A36093" s="1" t="s">
        <v>2596</v>
      </c>
      <c r="B36093" s="3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8.84</v>
      </c>
      <c r="I36093" s="4">
        <v>86.52</v>
      </c>
      <c r="J36093" s="4">
        <v>87.24</v>
      </c>
    </row>
    <row r="36094" spans="1:10" x14ac:dyDescent="0.3">
      <c r="A36094" s="1" t="s">
        <v>2596</v>
      </c>
      <c r="B36094" s="3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4.99</v>
      </c>
      <c r="I36094" s="4">
        <v>134.97</v>
      </c>
      <c r="J36094" s="4">
        <v>92.8</v>
      </c>
    </row>
    <row r="36095" spans="1:10" x14ac:dyDescent="0.3">
      <c r="A36095" s="1" t="s">
        <v>2596</v>
      </c>
      <c r="B36095" s="3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7.99</v>
      </c>
      <c r="I36095" s="4">
        <v>1943.97</v>
      </c>
      <c r="J36095" s="4">
        <v>1795.31</v>
      </c>
    </row>
    <row r="36096" spans="1:10" x14ac:dyDescent="0.3">
      <c r="A36096" s="1" t="s">
        <v>2597</v>
      </c>
      <c r="B36096" s="3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69.79</v>
      </c>
      <c r="I36096" s="4">
        <v>1409.37</v>
      </c>
      <c r="J36096" s="4">
        <v>1460.12</v>
      </c>
    </row>
    <row r="36097" spans="1:10" x14ac:dyDescent="0.3">
      <c r="A36097" s="1" t="s">
        <v>2597</v>
      </c>
      <c r="B36097" s="3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8.94</v>
      </c>
      <c r="I36097" s="4">
        <v>3926.82</v>
      </c>
      <c r="J36097" s="4">
        <v>3962.05</v>
      </c>
    </row>
    <row r="36098" spans="1:10" x14ac:dyDescent="0.3">
      <c r="A36098" s="1" t="s">
        <v>2597</v>
      </c>
      <c r="B36098" s="3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8.84</v>
      </c>
      <c r="I36098" s="4">
        <v>86.52</v>
      </c>
      <c r="J36098" s="4">
        <v>87.24</v>
      </c>
    </row>
    <row r="36099" spans="1:10" x14ac:dyDescent="0.3">
      <c r="A36099" s="1" t="s">
        <v>2597</v>
      </c>
      <c r="B36099" s="3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4.99</v>
      </c>
      <c r="I36099" s="4">
        <v>134.97</v>
      </c>
      <c r="J36099" s="4">
        <v>92.8</v>
      </c>
    </row>
    <row r="36100" spans="1:10" x14ac:dyDescent="0.3">
      <c r="A36100" s="1" t="s">
        <v>2597</v>
      </c>
      <c r="B36100" s="3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69.79</v>
      </c>
      <c r="I36100" s="4">
        <v>1409.37</v>
      </c>
      <c r="J36100" s="4">
        <v>1460.12</v>
      </c>
    </row>
    <row r="36101" spans="1:10" x14ac:dyDescent="0.3">
      <c r="A36101" s="1" t="s">
        <v>2597</v>
      </c>
      <c r="B36101" s="3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.33</v>
      </c>
      <c r="I36101" s="4">
        <v>606.99</v>
      </c>
      <c r="J36101" s="4">
        <v>561.47</v>
      </c>
    </row>
    <row r="36102" spans="1:10" x14ac:dyDescent="0.3">
      <c r="A36102" s="1" t="s">
        <v>2597</v>
      </c>
      <c r="B36102" s="3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5.99</v>
      </c>
      <c r="I36102" s="4">
        <v>107.97</v>
      </c>
      <c r="J36102" s="4">
        <v>74.239999999999995</v>
      </c>
    </row>
    <row r="36103" spans="1:10" x14ac:dyDescent="0.3">
      <c r="A36103" s="1" t="s">
        <v>2597</v>
      </c>
      <c r="B36103" s="3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.03</v>
      </c>
      <c r="I36103" s="4">
        <v>447.09</v>
      </c>
      <c r="J36103" s="4">
        <v>330.85</v>
      </c>
    </row>
    <row r="36104" spans="1:10" x14ac:dyDescent="0.3">
      <c r="A36104" s="1" t="s">
        <v>2599</v>
      </c>
      <c r="B36104" s="3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69.79</v>
      </c>
      <c r="I36104" s="4">
        <v>1409.37</v>
      </c>
      <c r="J36104" s="4">
        <v>1460.12</v>
      </c>
    </row>
    <row r="36105" spans="1:10" x14ac:dyDescent="0.3">
      <c r="A36105" s="1" t="s">
        <v>2599</v>
      </c>
      <c r="B36105" s="3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8.94</v>
      </c>
      <c r="I36105" s="4">
        <v>3926.82</v>
      </c>
      <c r="J36105" s="4">
        <v>3962.05</v>
      </c>
    </row>
    <row r="36106" spans="1:10" x14ac:dyDescent="0.3">
      <c r="A36106" s="1" t="s">
        <v>2599</v>
      </c>
      <c r="B36106" s="3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.45</v>
      </c>
      <c r="I36106" s="4">
        <v>973.35</v>
      </c>
      <c r="J36106" s="4">
        <v>900.36</v>
      </c>
    </row>
    <row r="36107" spans="1:10" x14ac:dyDescent="0.3">
      <c r="A36107" s="1" t="s">
        <v>2599</v>
      </c>
      <c r="B36107" s="3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69.79</v>
      </c>
      <c r="I36107" s="4">
        <v>1409.37</v>
      </c>
      <c r="J36107" s="4">
        <v>1460.12</v>
      </c>
    </row>
    <row r="36108" spans="1:10" x14ac:dyDescent="0.3">
      <c r="A36108" s="1" t="s">
        <v>2599</v>
      </c>
      <c r="B36108" s="3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69.79</v>
      </c>
      <c r="I36108" s="4">
        <v>1409.37</v>
      </c>
      <c r="J36108" s="4">
        <v>1460.12</v>
      </c>
    </row>
    <row r="36109" spans="1:10" x14ac:dyDescent="0.3">
      <c r="A36109" s="1" t="s">
        <v>2599</v>
      </c>
      <c r="B36109" s="3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69.79</v>
      </c>
      <c r="I36109" s="4">
        <v>1409.37</v>
      </c>
      <c r="J36109" s="4">
        <v>1460.12</v>
      </c>
    </row>
    <row r="36110" spans="1:10" x14ac:dyDescent="0.3">
      <c r="A36110" s="1" t="s">
        <v>2599</v>
      </c>
      <c r="B36110" s="3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.33</v>
      </c>
      <c r="I36110" s="4">
        <v>606.99</v>
      </c>
      <c r="J36110" s="4">
        <v>561.47</v>
      </c>
    </row>
    <row r="36111" spans="1:10" x14ac:dyDescent="0.3">
      <c r="A36111" s="1" t="s">
        <v>2599</v>
      </c>
      <c r="B36111" s="3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.26</v>
      </c>
      <c r="I36111" s="4">
        <v>1800.78</v>
      </c>
      <c r="J36111" s="4">
        <v>1816.95</v>
      </c>
    </row>
    <row r="36112" spans="1:10" x14ac:dyDescent="0.3">
      <c r="A36112" s="1" t="s">
        <v>2600</v>
      </c>
      <c r="B36112" s="3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69.79</v>
      </c>
      <c r="I36112" s="4">
        <v>1409.37</v>
      </c>
      <c r="J36112" s="4">
        <v>1460.12</v>
      </c>
    </row>
    <row r="36113" spans="1:10" x14ac:dyDescent="0.3">
      <c r="A36113" s="1" t="s">
        <v>3964</v>
      </c>
      <c r="B36113" s="3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8.84</v>
      </c>
      <c r="I36113" s="4">
        <v>86.52</v>
      </c>
      <c r="J36113" s="4">
        <v>87.24</v>
      </c>
    </row>
    <row r="36114" spans="1:10" x14ac:dyDescent="0.3">
      <c r="A36114" s="1" t="s">
        <v>2601</v>
      </c>
      <c r="B36114" s="3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2.79</v>
      </c>
      <c r="I36114" s="4">
        <v>68.37</v>
      </c>
      <c r="J36114" s="4">
        <v>47.01</v>
      </c>
    </row>
    <row r="36115" spans="1:10" x14ac:dyDescent="0.3">
      <c r="A36115" s="1" t="s">
        <v>3509</v>
      </c>
      <c r="B36115" s="3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69.79</v>
      </c>
      <c r="I36115" s="4">
        <v>1409.37</v>
      </c>
      <c r="J36115" s="4">
        <v>1460.12</v>
      </c>
    </row>
    <row r="36116" spans="1:10" x14ac:dyDescent="0.3">
      <c r="A36116" s="1" t="s">
        <v>3509</v>
      </c>
      <c r="B36116" s="3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69.79</v>
      </c>
      <c r="I36116" s="4">
        <v>1409.37</v>
      </c>
      <c r="J36116" s="4">
        <v>1460.12</v>
      </c>
    </row>
    <row r="36117" spans="1:10" x14ac:dyDescent="0.3">
      <c r="A36117" s="1" t="s">
        <v>3510</v>
      </c>
      <c r="B36117" s="3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69.79</v>
      </c>
      <c r="I36117" s="4">
        <v>1409.37</v>
      </c>
      <c r="J36117" s="4">
        <v>1460.12</v>
      </c>
    </row>
    <row r="36118" spans="1:10" x14ac:dyDescent="0.3">
      <c r="A36118" s="1" t="s">
        <v>3510</v>
      </c>
      <c r="B36118" s="3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69.79</v>
      </c>
      <c r="I36118" s="4">
        <v>1409.37</v>
      </c>
      <c r="J36118" s="4">
        <v>1460.12</v>
      </c>
    </row>
    <row r="36119" spans="1:10" x14ac:dyDescent="0.3">
      <c r="A36119" s="1" t="s">
        <v>2602</v>
      </c>
      <c r="B36119" s="3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.45</v>
      </c>
      <c r="I36119" s="4">
        <v>973.35</v>
      </c>
      <c r="J36119" s="4">
        <v>900.36</v>
      </c>
    </row>
    <row r="36120" spans="1:10" x14ac:dyDescent="0.3">
      <c r="A36120" s="1" t="s">
        <v>2602</v>
      </c>
      <c r="B36120" s="3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8.84</v>
      </c>
      <c r="I36120" s="4">
        <v>86.52</v>
      </c>
      <c r="J36120" s="4">
        <v>87.24</v>
      </c>
    </row>
    <row r="36121" spans="1:10" x14ac:dyDescent="0.3">
      <c r="A36121" s="1" t="s">
        <v>2602</v>
      </c>
      <c r="B36121" s="3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.33</v>
      </c>
      <c r="I36121" s="4">
        <v>606.99</v>
      </c>
      <c r="J36121" s="4">
        <v>561.47</v>
      </c>
    </row>
    <row r="36122" spans="1:10" x14ac:dyDescent="0.3">
      <c r="A36122" s="1" t="s">
        <v>2602</v>
      </c>
      <c r="B36122" s="3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.33</v>
      </c>
      <c r="I36122" s="4">
        <v>606.99</v>
      </c>
      <c r="J36122" s="4">
        <v>561.47</v>
      </c>
    </row>
    <row r="36123" spans="1:10" x14ac:dyDescent="0.3">
      <c r="A36123" s="1" t="s">
        <v>2602</v>
      </c>
      <c r="B36123" s="3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69.79</v>
      </c>
      <c r="I36123" s="4">
        <v>1409.37</v>
      </c>
      <c r="J36123" s="4">
        <v>1460.12</v>
      </c>
    </row>
    <row r="36124" spans="1:10" x14ac:dyDescent="0.3">
      <c r="A36124" s="1" t="s">
        <v>2602</v>
      </c>
      <c r="B36124" s="3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69.79</v>
      </c>
      <c r="I36124" s="4">
        <v>1409.37</v>
      </c>
      <c r="J36124" s="4">
        <v>1460.12</v>
      </c>
    </row>
    <row r="36125" spans="1:10" x14ac:dyDescent="0.3">
      <c r="A36125" s="1" t="s">
        <v>2602</v>
      </c>
      <c r="B36125" s="3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1.99</v>
      </c>
      <c r="I36125" s="4">
        <v>35.97</v>
      </c>
      <c r="J36125" s="4">
        <v>24.74</v>
      </c>
    </row>
    <row r="36126" spans="1:10" x14ac:dyDescent="0.3">
      <c r="A36126" s="1" t="s">
        <v>2602</v>
      </c>
      <c r="B36126" s="3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.190000000000001</v>
      </c>
      <c r="I36126" s="4">
        <v>60.57</v>
      </c>
      <c r="J36126" s="4">
        <v>41.63</v>
      </c>
    </row>
    <row r="36127" spans="1:10" x14ac:dyDescent="0.3">
      <c r="A36127" s="1" t="s">
        <v>2603</v>
      </c>
      <c r="B36127" s="3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7.69</v>
      </c>
      <c r="I36127" s="4">
        <v>413.07</v>
      </c>
      <c r="J36127" s="4">
        <v>305.68</v>
      </c>
    </row>
    <row r="36128" spans="1:10" x14ac:dyDescent="0.3">
      <c r="A36128" s="1" t="s">
        <v>2603</v>
      </c>
      <c r="B36128" s="3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2.79</v>
      </c>
      <c r="I36128" s="4">
        <v>68.37</v>
      </c>
      <c r="J36128" s="4">
        <v>47.01</v>
      </c>
    </row>
    <row r="36129" spans="1:10" x14ac:dyDescent="0.3">
      <c r="A36129" s="1" t="s">
        <v>2603</v>
      </c>
      <c r="B36129" s="3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7.99</v>
      </c>
      <c r="I36129" s="4">
        <v>1943.97</v>
      </c>
      <c r="J36129" s="4">
        <v>1795.31</v>
      </c>
    </row>
    <row r="36130" spans="1:10" x14ac:dyDescent="0.3">
      <c r="A36130" s="1" t="s">
        <v>2603</v>
      </c>
      <c r="B36130" s="3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.15</v>
      </c>
      <c r="I36130" s="4">
        <v>2208.4499999999998</v>
      </c>
      <c r="J36130" s="4">
        <v>1961.09</v>
      </c>
    </row>
    <row r="36131" spans="1:10" x14ac:dyDescent="0.3">
      <c r="A36131" s="1" t="s">
        <v>2603</v>
      </c>
      <c r="B36131" s="3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7.99</v>
      </c>
      <c r="I36131" s="4">
        <v>1943.97</v>
      </c>
      <c r="J36131" s="4">
        <v>1795.31</v>
      </c>
    </row>
    <row r="36132" spans="1:10" x14ac:dyDescent="0.3">
      <c r="A36132" s="1" t="s">
        <v>2603</v>
      </c>
      <c r="B36132" s="3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.26</v>
      </c>
      <c r="I36132" s="4">
        <v>627.78</v>
      </c>
      <c r="J36132" s="4">
        <v>557.46</v>
      </c>
    </row>
    <row r="36133" spans="1:10" x14ac:dyDescent="0.3">
      <c r="A36133" s="1" t="s">
        <v>2604</v>
      </c>
      <c r="B36133" s="3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69.79</v>
      </c>
      <c r="I36133" s="4">
        <v>1409.37</v>
      </c>
      <c r="J36133" s="4">
        <v>1460.12</v>
      </c>
    </row>
    <row r="36134" spans="1:10" x14ac:dyDescent="0.3">
      <c r="A36134" s="1" t="s">
        <v>2604</v>
      </c>
      <c r="B36134" s="3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69.79</v>
      </c>
      <c r="I36134" s="4">
        <v>1409.37</v>
      </c>
      <c r="J36134" s="4">
        <v>1460.12</v>
      </c>
    </row>
    <row r="36135" spans="1:10" x14ac:dyDescent="0.3">
      <c r="A36135" s="1" t="s">
        <v>3511</v>
      </c>
      <c r="B36135" s="3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69.79</v>
      </c>
      <c r="I36135" s="4">
        <v>1409.37</v>
      </c>
      <c r="J36135" s="4">
        <v>1460.12</v>
      </c>
    </row>
    <row r="36136" spans="1:10" x14ac:dyDescent="0.3">
      <c r="A36136" s="1" t="s">
        <v>2606</v>
      </c>
      <c r="B36136" s="3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2.79</v>
      </c>
      <c r="I36136" s="4">
        <v>68.37</v>
      </c>
      <c r="J36136" s="4">
        <v>47.01</v>
      </c>
    </row>
    <row r="36137" spans="1:10" x14ac:dyDescent="0.3">
      <c r="A36137" s="1" t="s">
        <v>2606</v>
      </c>
      <c r="B36137" s="3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7.99</v>
      </c>
      <c r="I36137" s="4">
        <v>1943.97</v>
      </c>
      <c r="J36137" s="4">
        <v>1795.31</v>
      </c>
    </row>
    <row r="36138" spans="1:10" x14ac:dyDescent="0.3">
      <c r="A36138" s="1" t="s">
        <v>2606</v>
      </c>
      <c r="B36138" s="3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2.8499999999999</v>
      </c>
      <c r="I36138" s="4">
        <v>3728.55</v>
      </c>
      <c r="J36138" s="4">
        <v>3353.57</v>
      </c>
    </row>
    <row r="36139" spans="1:10" x14ac:dyDescent="0.3">
      <c r="A36139" s="1" t="s">
        <v>2606</v>
      </c>
      <c r="B36139" s="3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7.99</v>
      </c>
      <c r="I36139" s="4">
        <v>1943.97</v>
      </c>
      <c r="J36139" s="4">
        <v>1795.31</v>
      </c>
    </row>
    <row r="36140" spans="1:10" x14ac:dyDescent="0.3">
      <c r="A36140" s="1" t="s">
        <v>2606</v>
      </c>
      <c r="B36140" s="3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7.99</v>
      </c>
      <c r="I36140" s="4">
        <v>1943.97</v>
      </c>
      <c r="J36140" s="4">
        <v>1795.31</v>
      </c>
    </row>
    <row r="36141" spans="1:10" x14ac:dyDescent="0.3">
      <c r="A36141" s="1" t="s">
        <v>2608</v>
      </c>
      <c r="B36141" s="3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.03</v>
      </c>
      <c r="I36141" s="4">
        <v>447.09</v>
      </c>
      <c r="J36141" s="4">
        <v>330.85</v>
      </c>
    </row>
    <row r="36142" spans="1:10" x14ac:dyDescent="0.3">
      <c r="A36142" s="1" t="s">
        <v>2608</v>
      </c>
      <c r="B36142" s="3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4.99</v>
      </c>
      <c r="I36142" s="4">
        <v>134.97</v>
      </c>
      <c r="J36142" s="4">
        <v>92.8</v>
      </c>
    </row>
    <row r="36143" spans="1:10" x14ac:dyDescent="0.3">
      <c r="A36143" s="1" t="s">
        <v>2608</v>
      </c>
      <c r="B36143" s="3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4.99</v>
      </c>
      <c r="I36143" s="4">
        <v>134.97</v>
      </c>
      <c r="J36143" s="4">
        <v>92.8</v>
      </c>
    </row>
    <row r="36144" spans="1:10" x14ac:dyDescent="0.3">
      <c r="A36144" s="1" t="s">
        <v>2608</v>
      </c>
      <c r="B36144" s="3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.13</v>
      </c>
      <c r="I36144" s="4">
        <v>42.39</v>
      </c>
      <c r="J36144" s="4">
        <v>29.14</v>
      </c>
    </row>
    <row r="36145" spans="1:10" x14ac:dyDescent="0.3">
      <c r="A36145" s="1" t="s">
        <v>2608</v>
      </c>
      <c r="B36145" s="3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69.79</v>
      </c>
      <c r="I36145" s="4">
        <v>1409.37</v>
      </c>
      <c r="J36145" s="4">
        <v>1460.12</v>
      </c>
    </row>
    <row r="36146" spans="1:10" x14ac:dyDescent="0.3">
      <c r="A36146" s="1" t="s">
        <v>2608</v>
      </c>
      <c r="B36146" s="3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.01</v>
      </c>
      <c r="I36146" s="4">
        <v>4398.03</v>
      </c>
      <c r="J36146" s="4">
        <v>4556.3599999999997</v>
      </c>
    </row>
    <row r="36147" spans="1:10" x14ac:dyDescent="0.3">
      <c r="A36147" s="1" t="s">
        <v>2608</v>
      </c>
      <c r="B36147" s="3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5.99</v>
      </c>
      <c r="I36147" s="4">
        <v>107.97</v>
      </c>
      <c r="J36147" s="4">
        <v>74.239999999999995</v>
      </c>
    </row>
    <row r="36148" spans="1:10" x14ac:dyDescent="0.3">
      <c r="A36148" s="1" t="s">
        <v>2608</v>
      </c>
      <c r="B36148" s="3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69.79</v>
      </c>
      <c r="I36148" s="4">
        <v>1409.37</v>
      </c>
      <c r="J36148" s="4">
        <v>1460.12</v>
      </c>
    </row>
    <row r="36149" spans="1:10" x14ac:dyDescent="0.3">
      <c r="A36149" s="1" t="s">
        <v>2609</v>
      </c>
      <c r="B36149" s="3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69.79</v>
      </c>
      <c r="I36149" s="4">
        <v>1409.37</v>
      </c>
      <c r="J36149" s="4">
        <v>1460.12</v>
      </c>
    </row>
    <row r="36150" spans="1:10" x14ac:dyDescent="0.3">
      <c r="A36150" s="1" t="s">
        <v>2610</v>
      </c>
      <c r="B36150" s="3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2.8499999999999</v>
      </c>
      <c r="I36150" s="4">
        <v>3728.55</v>
      </c>
      <c r="J36150" s="4">
        <v>3353.57</v>
      </c>
    </row>
    <row r="36151" spans="1:10" x14ac:dyDescent="0.3">
      <c r="A36151" s="1" t="s">
        <v>2610</v>
      </c>
      <c r="B36151" s="3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2.8499999999999</v>
      </c>
      <c r="I36151" s="4">
        <v>3728.55</v>
      </c>
      <c r="J36151" s="4">
        <v>3353.57</v>
      </c>
    </row>
    <row r="36152" spans="1:10" x14ac:dyDescent="0.3">
      <c r="A36152" s="1" t="s">
        <v>2610</v>
      </c>
      <c r="B36152" s="3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4.84</v>
      </c>
      <c r="I36152" s="4">
        <v>224.52</v>
      </c>
      <c r="J36152" s="4">
        <v>166.14</v>
      </c>
    </row>
    <row r="36153" spans="1:10" x14ac:dyDescent="0.3">
      <c r="A36153" s="1" t="s">
        <v>2610</v>
      </c>
      <c r="B36153" s="3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7.69</v>
      </c>
      <c r="I36153" s="4">
        <v>413.07</v>
      </c>
      <c r="J36153" s="4">
        <v>305.68</v>
      </c>
    </row>
    <row r="36154" spans="1:10" x14ac:dyDescent="0.3">
      <c r="A36154" s="1" t="s">
        <v>2612</v>
      </c>
      <c r="B36154" s="3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69.79</v>
      </c>
      <c r="I36154" s="4">
        <v>1409.37</v>
      </c>
      <c r="J36154" s="4">
        <v>1460.12</v>
      </c>
    </row>
    <row r="36155" spans="1:10" x14ac:dyDescent="0.3">
      <c r="A36155" s="1" t="s">
        <v>2612</v>
      </c>
      <c r="B36155" s="3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69.79</v>
      </c>
      <c r="I36155" s="4">
        <v>1409.37</v>
      </c>
      <c r="J36155" s="4">
        <v>1460.12</v>
      </c>
    </row>
    <row r="36156" spans="1:10" x14ac:dyDescent="0.3">
      <c r="A36156" s="1" t="s">
        <v>2612</v>
      </c>
      <c r="B36156" s="3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69.79</v>
      </c>
      <c r="I36156" s="4">
        <v>1409.37</v>
      </c>
      <c r="J36156" s="4">
        <v>1460.12</v>
      </c>
    </row>
    <row r="36157" spans="1:10" x14ac:dyDescent="0.3">
      <c r="A36157" s="1" t="s">
        <v>2612</v>
      </c>
      <c r="B36157" s="3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69.79</v>
      </c>
      <c r="I36157" s="4">
        <v>1409.37</v>
      </c>
      <c r="J36157" s="4">
        <v>1460.12</v>
      </c>
    </row>
    <row r="36158" spans="1:10" x14ac:dyDescent="0.3">
      <c r="A36158" s="1" t="s">
        <v>2614</v>
      </c>
      <c r="B36158" s="3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.46</v>
      </c>
      <c r="I36158" s="4">
        <v>3688.38</v>
      </c>
      <c r="J36158" s="4">
        <v>3317.43</v>
      </c>
    </row>
    <row r="36159" spans="1:10" x14ac:dyDescent="0.3">
      <c r="A36159" s="1" t="s">
        <v>2614</v>
      </c>
      <c r="B36159" s="3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.190000000000001</v>
      </c>
      <c r="I36159" s="4">
        <v>60.57</v>
      </c>
      <c r="J36159" s="4">
        <v>41.63</v>
      </c>
    </row>
    <row r="36160" spans="1:10" x14ac:dyDescent="0.3">
      <c r="A36160" s="1" t="s">
        <v>2614</v>
      </c>
      <c r="B36160" s="3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7.99</v>
      </c>
      <c r="I36160" s="4">
        <v>1943.97</v>
      </c>
      <c r="J36160" s="4">
        <v>1795.31</v>
      </c>
    </row>
    <row r="36161" spans="1:10" x14ac:dyDescent="0.3">
      <c r="A36161" s="1" t="s">
        <v>2614</v>
      </c>
      <c r="B36161" s="3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8.84</v>
      </c>
      <c r="I36161" s="4">
        <v>86.52</v>
      </c>
      <c r="J36161" s="4">
        <v>87.24</v>
      </c>
    </row>
    <row r="36162" spans="1:10" x14ac:dyDescent="0.3">
      <c r="A36162" s="1" t="s">
        <v>2614</v>
      </c>
      <c r="B36162" s="3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.26</v>
      </c>
      <c r="I36162" s="4">
        <v>627.78</v>
      </c>
      <c r="J36162" s="4">
        <v>557.46</v>
      </c>
    </row>
    <row r="36163" spans="1:10" x14ac:dyDescent="0.3">
      <c r="A36163" s="1" t="s">
        <v>2614</v>
      </c>
      <c r="B36163" s="3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3.770000000000003</v>
      </c>
      <c r="I36163" s="4">
        <v>101.31</v>
      </c>
      <c r="J36163" s="4">
        <v>74.98</v>
      </c>
    </row>
    <row r="36164" spans="1:10" x14ac:dyDescent="0.3">
      <c r="A36164" s="1" t="s">
        <v>2614</v>
      </c>
      <c r="B36164" s="3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.27</v>
      </c>
      <c r="I36164" s="4">
        <v>2232.81</v>
      </c>
      <c r="J36164" s="4">
        <v>1982.74</v>
      </c>
    </row>
    <row r="36165" spans="1:10" x14ac:dyDescent="0.3">
      <c r="A36165" s="1" t="s">
        <v>3514</v>
      </c>
      <c r="B36165" s="3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8.84</v>
      </c>
      <c r="I36165" s="4">
        <v>86.52</v>
      </c>
      <c r="J36165" s="4">
        <v>87.24</v>
      </c>
    </row>
    <row r="36166" spans="1:10" x14ac:dyDescent="0.3">
      <c r="A36166" s="1" t="s">
        <v>2616</v>
      </c>
      <c r="B36166" s="3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.33</v>
      </c>
      <c r="I36166" s="4">
        <v>606.99</v>
      </c>
      <c r="J36166" s="4">
        <v>613.88</v>
      </c>
    </row>
    <row r="36167" spans="1:10" x14ac:dyDescent="0.3">
      <c r="A36167" s="1" t="s">
        <v>2616</v>
      </c>
      <c r="B36167" s="3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0.59</v>
      </c>
      <c r="I36167" s="4">
        <v>3061.77</v>
      </c>
      <c r="J36167" s="4">
        <v>3247.53</v>
      </c>
    </row>
    <row r="36168" spans="1:10" x14ac:dyDescent="0.3">
      <c r="A36168" s="1" t="s">
        <v>2616</v>
      </c>
      <c r="B36168" s="3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.33</v>
      </c>
      <c r="I36168" s="4">
        <v>606.99</v>
      </c>
      <c r="J36168" s="4">
        <v>613.88</v>
      </c>
    </row>
    <row r="36169" spans="1:10" x14ac:dyDescent="0.3">
      <c r="A36169" s="1" t="s">
        <v>2616</v>
      </c>
      <c r="B36169" s="3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.01</v>
      </c>
      <c r="I36169" s="4">
        <v>4398.03</v>
      </c>
      <c r="J36169" s="4">
        <v>4664.84</v>
      </c>
    </row>
    <row r="36170" spans="1:10" x14ac:dyDescent="0.3">
      <c r="A36170" s="1" t="s">
        <v>2616</v>
      </c>
      <c r="B36170" s="3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.33</v>
      </c>
      <c r="I36170" s="4">
        <v>606.99</v>
      </c>
      <c r="J36170" s="4">
        <v>613.88</v>
      </c>
    </row>
    <row r="36171" spans="1:10" x14ac:dyDescent="0.3">
      <c r="A36171" s="1" t="s">
        <v>2616</v>
      </c>
      <c r="B36171" s="3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3.99</v>
      </c>
      <c r="I36171" s="4">
        <v>971.97</v>
      </c>
      <c r="J36171" s="4">
        <v>1030.95</v>
      </c>
    </row>
    <row r="36172" spans="1:10" x14ac:dyDescent="0.3">
      <c r="A36172" s="1" t="s">
        <v>2617</v>
      </c>
      <c r="B36172" s="3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3.99</v>
      </c>
      <c r="I36172" s="4">
        <v>971.97</v>
      </c>
      <c r="J36172" s="4">
        <v>1030.95</v>
      </c>
    </row>
    <row r="36173" spans="1:10" x14ac:dyDescent="0.3">
      <c r="A36173" s="1" t="s">
        <v>2617</v>
      </c>
      <c r="B36173" s="3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.39</v>
      </c>
      <c r="I36173" s="4">
        <v>97.17</v>
      </c>
      <c r="J36173" s="4">
        <v>124.72</v>
      </c>
    </row>
    <row r="36174" spans="1:10" x14ac:dyDescent="0.3">
      <c r="A36174" s="1" t="s">
        <v>2617</v>
      </c>
      <c r="B36174" s="3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.29</v>
      </c>
      <c r="I36174" s="4">
        <v>72.87</v>
      </c>
      <c r="J36174" s="4">
        <v>53.93</v>
      </c>
    </row>
    <row r="36175" spans="1:10" x14ac:dyDescent="0.3">
      <c r="A36175" s="1" t="s">
        <v>2617</v>
      </c>
      <c r="B36175" s="3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0.59</v>
      </c>
      <c r="I36175" s="4">
        <v>3061.77</v>
      </c>
      <c r="J36175" s="4">
        <v>3247.53</v>
      </c>
    </row>
    <row r="36176" spans="1:10" x14ac:dyDescent="0.3">
      <c r="A36176" s="1" t="s">
        <v>2618</v>
      </c>
      <c r="B36176" s="3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3.9</v>
      </c>
      <c r="I36176" s="4">
        <v>191.7</v>
      </c>
      <c r="J36176" s="4">
        <v>141.86000000000001</v>
      </c>
    </row>
    <row r="36177" spans="1:10" x14ac:dyDescent="0.3">
      <c r="A36177" s="1" t="s">
        <v>2618</v>
      </c>
      <c r="B36177" s="3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8.99</v>
      </c>
      <c r="I36177" s="4">
        <v>1016.97</v>
      </c>
      <c r="J36177" s="4">
        <v>924.65</v>
      </c>
    </row>
    <row r="36178" spans="1:10" x14ac:dyDescent="0.3">
      <c r="A36178" s="1" t="s">
        <v>2618</v>
      </c>
      <c r="B36178" s="3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2.99</v>
      </c>
      <c r="I36178" s="4">
        <v>728.97</v>
      </c>
      <c r="J36178" s="4">
        <v>539.45000000000005</v>
      </c>
    </row>
    <row r="36179" spans="1:10" x14ac:dyDescent="0.3">
      <c r="A36179" s="1" t="s">
        <v>2618</v>
      </c>
      <c r="B36179" s="3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49.87</v>
      </c>
      <c r="I36179" s="4">
        <v>449.61</v>
      </c>
      <c r="J36179" s="4">
        <v>410.36</v>
      </c>
    </row>
    <row r="36180" spans="1:10" x14ac:dyDescent="0.3">
      <c r="A36180" s="1" t="s">
        <v>2618</v>
      </c>
      <c r="B36180" s="3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8.99</v>
      </c>
      <c r="I36180" s="4">
        <v>1016.97</v>
      </c>
      <c r="J36180" s="4">
        <v>924.65</v>
      </c>
    </row>
    <row r="36181" spans="1:10" x14ac:dyDescent="0.3">
      <c r="A36181" s="1" t="s">
        <v>2619</v>
      </c>
      <c r="B36181" s="3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6.9</v>
      </c>
      <c r="I36181" s="4">
        <v>1070.7</v>
      </c>
      <c r="J36181" s="4">
        <v>1082.83</v>
      </c>
    </row>
    <row r="36182" spans="1:10" x14ac:dyDescent="0.3">
      <c r="A36182" s="1" t="s">
        <v>2619</v>
      </c>
      <c r="B36182" s="3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8.59</v>
      </c>
      <c r="I36182" s="4">
        <v>145.77000000000001</v>
      </c>
      <c r="J36182" s="4">
        <v>107.88</v>
      </c>
    </row>
    <row r="36183" spans="1:10" x14ac:dyDescent="0.3">
      <c r="A36183" s="1" t="s">
        <v>2620</v>
      </c>
      <c r="B36183" s="3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.05</v>
      </c>
      <c r="I36183" s="4">
        <v>600.15</v>
      </c>
      <c r="J36183" s="4">
        <v>599.55999999999995</v>
      </c>
    </row>
    <row r="36184" spans="1:10" x14ac:dyDescent="0.3">
      <c r="A36184" s="1" t="s">
        <v>3965</v>
      </c>
      <c r="B36184" s="3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6.99</v>
      </c>
      <c r="I36184" s="4">
        <v>4130.97</v>
      </c>
      <c r="J36184" s="4">
        <v>3755.94</v>
      </c>
    </row>
    <row r="36185" spans="1:10" x14ac:dyDescent="0.3">
      <c r="A36185" s="1" t="s">
        <v>2621</v>
      </c>
      <c r="B36185" s="3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6.9</v>
      </c>
      <c r="I36185" s="4">
        <v>1070.7</v>
      </c>
      <c r="J36185" s="4">
        <v>1082.83</v>
      </c>
    </row>
    <row r="36186" spans="1:10" x14ac:dyDescent="0.3">
      <c r="A36186" s="1" t="s">
        <v>2621</v>
      </c>
      <c r="B36186" s="3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.29</v>
      </c>
      <c r="I36186" s="4">
        <v>2016.87</v>
      </c>
      <c r="J36186" s="4">
        <v>2139.2399999999998</v>
      </c>
    </row>
    <row r="36187" spans="1:10" x14ac:dyDescent="0.3">
      <c r="A36187" s="1" t="s">
        <v>2622</v>
      </c>
      <c r="B36187" s="3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6.99</v>
      </c>
      <c r="I36187" s="4">
        <v>4130.97</v>
      </c>
      <c r="J36187" s="4">
        <v>3755.94</v>
      </c>
    </row>
    <row r="36188" spans="1:10" x14ac:dyDescent="0.3">
      <c r="A36188" s="1" t="s">
        <v>2622</v>
      </c>
      <c r="B36188" s="3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.43</v>
      </c>
      <c r="I36188" s="4">
        <v>475.29</v>
      </c>
      <c r="J36188" s="4">
        <v>433.78</v>
      </c>
    </row>
    <row r="36189" spans="1:10" x14ac:dyDescent="0.3">
      <c r="A36189" s="1" t="s">
        <v>2622</v>
      </c>
      <c r="B36189" s="3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0.99</v>
      </c>
      <c r="I36189" s="4">
        <v>62.97</v>
      </c>
      <c r="J36189" s="4">
        <v>39.26</v>
      </c>
    </row>
    <row r="36190" spans="1:10" x14ac:dyDescent="0.3">
      <c r="A36190" s="1" t="s">
        <v>2622</v>
      </c>
      <c r="B36190" s="3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.43</v>
      </c>
      <c r="I36190" s="4">
        <v>475.29</v>
      </c>
      <c r="J36190" s="4">
        <v>433.78</v>
      </c>
    </row>
    <row r="36191" spans="1:10" x14ac:dyDescent="0.3">
      <c r="A36191" s="1" t="s">
        <v>2622</v>
      </c>
      <c r="B36191" s="3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2.99</v>
      </c>
      <c r="I36191" s="4">
        <v>8.9700000000000006</v>
      </c>
      <c r="J36191" s="4">
        <v>5.6</v>
      </c>
    </row>
    <row r="36192" spans="1:10" x14ac:dyDescent="0.3">
      <c r="A36192" s="1" t="s">
        <v>2622</v>
      </c>
      <c r="B36192" s="3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8.7</v>
      </c>
      <c r="I36192" s="4">
        <v>2456.1</v>
      </c>
      <c r="J36192" s="4">
        <v>2241.6</v>
      </c>
    </row>
    <row r="36193" spans="1:10" x14ac:dyDescent="0.3">
      <c r="A36193" s="1" t="s">
        <v>2622</v>
      </c>
      <c r="B36193" s="3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.1</v>
      </c>
      <c r="I36193" s="4">
        <v>114.3</v>
      </c>
      <c r="J36193" s="4">
        <v>71.25</v>
      </c>
    </row>
    <row r="36194" spans="1:10" x14ac:dyDescent="0.3">
      <c r="A36194" s="1" t="s">
        <v>2622</v>
      </c>
      <c r="B36194" s="3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8.99</v>
      </c>
      <c r="I36194" s="4">
        <v>1016.97</v>
      </c>
      <c r="J36194" s="4">
        <v>924.65</v>
      </c>
    </row>
    <row r="36195" spans="1:10" x14ac:dyDescent="0.3">
      <c r="A36195" s="1" t="s">
        <v>2623</v>
      </c>
      <c r="B36195" s="3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4.69</v>
      </c>
      <c r="I36195" s="4">
        <v>44.07</v>
      </c>
      <c r="J36195" s="4">
        <v>27.48</v>
      </c>
    </row>
    <row r="36196" spans="1:10" x14ac:dyDescent="0.3">
      <c r="A36196" s="1" t="s">
        <v>2623</v>
      </c>
      <c r="B36196" s="3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.29</v>
      </c>
      <c r="I36196" s="4">
        <v>2016.87</v>
      </c>
      <c r="J36196" s="4">
        <v>2139.2399999999998</v>
      </c>
    </row>
    <row r="36197" spans="1:10" x14ac:dyDescent="0.3">
      <c r="A36197" s="1" t="s">
        <v>2624</v>
      </c>
      <c r="B36197" s="3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0.59</v>
      </c>
      <c r="I36197" s="4">
        <v>3061.77</v>
      </c>
      <c r="J36197" s="4">
        <v>3247.53</v>
      </c>
    </row>
    <row r="36198" spans="1:10" x14ac:dyDescent="0.3">
      <c r="A36198" s="1" t="s">
        <v>2624</v>
      </c>
      <c r="B36198" s="3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.29</v>
      </c>
      <c r="I36198" s="4">
        <v>72.87</v>
      </c>
      <c r="J36198" s="4">
        <v>53.93</v>
      </c>
    </row>
    <row r="36199" spans="1:10" x14ac:dyDescent="0.3">
      <c r="A36199" s="1" t="s">
        <v>2625</v>
      </c>
      <c r="B36199" s="3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49.87</v>
      </c>
      <c r="I36199" s="4">
        <v>449.61</v>
      </c>
      <c r="J36199" s="4">
        <v>410.36</v>
      </c>
    </row>
    <row r="36200" spans="1:10" x14ac:dyDescent="0.3">
      <c r="A36200" s="1" t="s">
        <v>2625</v>
      </c>
      <c r="B36200" s="3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49.87</v>
      </c>
      <c r="I36200" s="4">
        <v>449.61</v>
      </c>
      <c r="J36200" s="4">
        <v>410.36</v>
      </c>
    </row>
    <row r="36201" spans="1:10" x14ac:dyDescent="0.3">
      <c r="A36201" s="1" t="s">
        <v>2625</v>
      </c>
      <c r="B36201" s="3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6.72</v>
      </c>
      <c r="I36201" s="4">
        <v>80.16</v>
      </c>
      <c r="J36201" s="4">
        <v>59.33</v>
      </c>
    </row>
    <row r="36202" spans="1:10" x14ac:dyDescent="0.3">
      <c r="A36202" s="1" t="s">
        <v>2625</v>
      </c>
      <c r="B36202" s="3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6.99</v>
      </c>
      <c r="I36202" s="4">
        <v>4130.97</v>
      </c>
      <c r="J36202" s="4">
        <v>3755.94</v>
      </c>
    </row>
    <row r="36203" spans="1:10" x14ac:dyDescent="0.3">
      <c r="A36203" s="1" t="s">
        <v>2625</v>
      </c>
      <c r="B36203" s="3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.43</v>
      </c>
      <c r="I36203" s="4">
        <v>475.29</v>
      </c>
      <c r="J36203" s="4">
        <v>433.78</v>
      </c>
    </row>
    <row r="36204" spans="1:10" x14ac:dyDescent="0.3">
      <c r="A36204" s="1" t="s">
        <v>3517</v>
      </c>
      <c r="B36204" s="3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0.59</v>
      </c>
      <c r="I36204" s="4">
        <v>3061.77</v>
      </c>
      <c r="J36204" s="4">
        <v>3247.53</v>
      </c>
    </row>
    <row r="36205" spans="1:10" x14ac:dyDescent="0.3">
      <c r="A36205" s="1" t="s">
        <v>3517</v>
      </c>
      <c r="B36205" s="3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.39</v>
      </c>
      <c r="I36205" s="4">
        <v>97.17</v>
      </c>
      <c r="J36205" s="4">
        <v>124.72</v>
      </c>
    </row>
    <row r="36206" spans="1:10" x14ac:dyDescent="0.3">
      <c r="A36206" s="1" t="s">
        <v>3517</v>
      </c>
      <c r="B36206" s="3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3.99</v>
      </c>
      <c r="I36206" s="4">
        <v>971.97</v>
      </c>
      <c r="J36206" s="4">
        <v>1030.95</v>
      </c>
    </row>
    <row r="36207" spans="1:10" x14ac:dyDescent="0.3">
      <c r="A36207" s="1" t="s">
        <v>2628</v>
      </c>
      <c r="B36207" s="3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.29</v>
      </c>
      <c r="I36207" s="4">
        <v>2016.87</v>
      </c>
      <c r="J36207" s="4">
        <v>2139.2399999999998</v>
      </c>
    </row>
    <row r="36208" spans="1:10" x14ac:dyDescent="0.3">
      <c r="A36208" s="1" t="s">
        <v>2629</v>
      </c>
      <c r="B36208" s="3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.27</v>
      </c>
      <c r="I36208" s="4">
        <v>48.81</v>
      </c>
      <c r="J36208" s="4">
        <v>36.119999999999997</v>
      </c>
    </row>
    <row r="36209" spans="1:10" x14ac:dyDescent="0.3">
      <c r="A36209" s="1" t="s">
        <v>2629</v>
      </c>
      <c r="B36209" s="3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1.69</v>
      </c>
      <c r="I36209" s="4">
        <v>1385.07</v>
      </c>
      <c r="J36209" s="4">
        <v>1259.3399999999999</v>
      </c>
    </row>
    <row r="36210" spans="1:10" x14ac:dyDescent="0.3">
      <c r="A36210" s="1" t="s">
        <v>2629</v>
      </c>
      <c r="B36210" s="3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.1</v>
      </c>
      <c r="I36210" s="4">
        <v>114.3</v>
      </c>
      <c r="J36210" s="4">
        <v>71.25</v>
      </c>
    </row>
    <row r="36211" spans="1:10" x14ac:dyDescent="0.3">
      <c r="A36211" s="1" t="s">
        <v>2629</v>
      </c>
      <c r="B36211" s="3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3.99</v>
      </c>
      <c r="I36211" s="4">
        <v>971.97</v>
      </c>
      <c r="J36211" s="4">
        <v>883.74</v>
      </c>
    </row>
    <row r="36212" spans="1:10" x14ac:dyDescent="0.3">
      <c r="A36212" s="1" t="s">
        <v>2629</v>
      </c>
      <c r="B36212" s="3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4.69</v>
      </c>
      <c r="I36212" s="4">
        <v>44.07</v>
      </c>
      <c r="J36212" s="4">
        <v>27.48</v>
      </c>
    </row>
    <row r="36213" spans="1:10" x14ac:dyDescent="0.3">
      <c r="A36213" s="1" t="s">
        <v>2629</v>
      </c>
      <c r="B36213" s="3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0.99</v>
      </c>
      <c r="I36213" s="4">
        <v>62.97</v>
      </c>
      <c r="J36213" s="4">
        <v>39.26</v>
      </c>
    </row>
    <row r="36214" spans="1:10" x14ac:dyDescent="0.3">
      <c r="A36214" s="1" t="s">
        <v>2630</v>
      </c>
      <c r="B36214" s="3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0.59</v>
      </c>
      <c r="I36214" s="4">
        <v>3061.77</v>
      </c>
      <c r="J36214" s="4">
        <v>3247.53</v>
      </c>
    </row>
    <row r="36215" spans="1:10" x14ac:dyDescent="0.3">
      <c r="A36215" s="1" t="s">
        <v>2630</v>
      </c>
      <c r="B36215" s="3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.29</v>
      </c>
      <c r="I36215" s="4">
        <v>2016.87</v>
      </c>
      <c r="J36215" s="4">
        <v>2139.2399999999998</v>
      </c>
    </row>
    <row r="36216" spans="1:10" x14ac:dyDescent="0.3">
      <c r="A36216" s="1" t="s">
        <v>2631</v>
      </c>
      <c r="B36216" s="3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0.59</v>
      </c>
      <c r="I36216" s="4">
        <v>3061.77</v>
      </c>
      <c r="J36216" s="4">
        <v>3247.53</v>
      </c>
    </row>
    <row r="36217" spans="1:10" x14ac:dyDescent="0.3">
      <c r="A36217" s="1" t="s">
        <v>2631</v>
      </c>
      <c r="B36217" s="3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.1</v>
      </c>
      <c r="I36217" s="4">
        <v>114.3</v>
      </c>
      <c r="J36217" s="4">
        <v>71.25</v>
      </c>
    </row>
    <row r="36218" spans="1:10" x14ac:dyDescent="0.3">
      <c r="A36218" s="1" t="s">
        <v>2631</v>
      </c>
      <c r="B36218" s="3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8.59</v>
      </c>
      <c r="I36218" s="4">
        <v>145.77000000000001</v>
      </c>
      <c r="J36218" s="4">
        <v>107.88</v>
      </c>
    </row>
    <row r="36219" spans="1:10" x14ac:dyDescent="0.3">
      <c r="A36219" s="1" t="s">
        <v>2631</v>
      </c>
      <c r="B36219" s="3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.39</v>
      </c>
      <c r="I36219" s="4">
        <v>97.17</v>
      </c>
      <c r="J36219" s="4">
        <v>124.72</v>
      </c>
    </row>
    <row r="36220" spans="1:10" x14ac:dyDescent="0.3">
      <c r="A36220" s="1" t="s">
        <v>2632</v>
      </c>
      <c r="B36220" s="3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8.59</v>
      </c>
      <c r="I36220" s="4">
        <v>145.77000000000001</v>
      </c>
      <c r="J36220" s="4">
        <v>107.88</v>
      </c>
    </row>
    <row r="36221" spans="1:10" x14ac:dyDescent="0.3">
      <c r="A36221" s="1" t="s">
        <v>2632</v>
      </c>
      <c r="B36221" s="3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.43</v>
      </c>
      <c r="I36221" s="4">
        <v>475.29</v>
      </c>
      <c r="J36221" s="4">
        <v>433.78</v>
      </c>
    </row>
    <row r="36222" spans="1:10" x14ac:dyDescent="0.3">
      <c r="A36222" s="1" t="s">
        <v>3518</v>
      </c>
      <c r="B36222" s="3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0.59</v>
      </c>
      <c r="I36222" s="4">
        <v>3061.77</v>
      </c>
      <c r="J36222" s="4">
        <v>3247.53</v>
      </c>
    </row>
    <row r="36223" spans="1:10" x14ac:dyDescent="0.3">
      <c r="A36223" s="1" t="s">
        <v>3518</v>
      </c>
      <c r="B36223" s="3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.39</v>
      </c>
      <c r="I36223" s="4">
        <v>16.170000000000002</v>
      </c>
      <c r="J36223" s="4">
        <v>10.09</v>
      </c>
    </row>
    <row r="36224" spans="1:10" x14ac:dyDescent="0.3">
      <c r="A36224" s="1" t="s">
        <v>3519</v>
      </c>
      <c r="B36224" s="3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.37</v>
      </c>
      <c r="I36224" s="4">
        <v>4.1100000000000003</v>
      </c>
      <c r="J36224" s="4">
        <v>2.57</v>
      </c>
    </row>
    <row r="36225" spans="1:10" x14ac:dyDescent="0.3">
      <c r="A36225" s="1" t="s">
        <v>2634</v>
      </c>
      <c r="B36225" s="3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3.99</v>
      </c>
      <c r="I36225" s="4">
        <v>971.97</v>
      </c>
      <c r="J36225" s="4">
        <v>1030.95</v>
      </c>
    </row>
    <row r="36226" spans="1:10" x14ac:dyDescent="0.3">
      <c r="A36226" s="1" t="s">
        <v>2634</v>
      </c>
      <c r="B36226" s="3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.01</v>
      </c>
      <c r="I36226" s="4">
        <v>4398.03</v>
      </c>
      <c r="J36226" s="4">
        <v>4664.84</v>
      </c>
    </row>
    <row r="36227" spans="1:10" x14ac:dyDescent="0.3">
      <c r="A36227" s="1" t="s">
        <v>2634</v>
      </c>
      <c r="B36227" s="3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0.59</v>
      </c>
      <c r="I36227" s="4">
        <v>3061.77</v>
      </c>
      <c r="J36227" s="4">
        <v>3247.53</v>
      </c>
    </row>
    <row r="36228" spans="1:10" x14ac:dyDescent="0.3">
      <c r="A36228" s="1" t="s">
        <v>2634</v>
      </c>
      <c r="B36228" s="3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0.59</v>
      </c>
      <c r="I36228" s="4">
        <v>3061.77</v>
      </c>
      <c r="J36228" s="4">
        <v>3247.53</v>
      </c>
    </row>
    <row r="36229" spans="1:10" x14ac:dyDescent="0.3">
      <c r="A36229" s="1" t="s">
        <v>2635</v>
      </c>
      <c r="B36229" s="3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.39</v>
      </c>
      <c r="I36229" s="4">
        <v>16.170000000000002</v>
      </c>
      <c r="J36229" s="4">
        <v>20.77</v>
      </c>
    </row>
    <row r="36230" spans="1:10" x14ac:dyDescent="0.3">
      <c r="A36230" s="1" t="s">
        <v>2635</v>
      </c>
      <c r="B36230" s="3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1.99</v>
      </c>
      <c r="I36230" s="4">
        <v>4175.97</v>
      </c>
      <c r="J36230" s="4">
        <v>3796.86</v>
      </c>
    </row>
    <row r="36231" spans="1:10" x14ac:dyDescent="0.3">
      <c r="A36231" s="1" t="s">
        <v>2635</v>
      </c>
      <c r="B36231" s="3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.1</v>
      </c>
      <c r="I36231" s="4">
        <v>114.3</v>
      </c>
      <c r="J36231" s="4">
        <v>71.25</v>
      </c>
    </row>
    <row r="36232" spans="1:10" x14ac:dyDescent="0.3">
      <c r="A36232" s="1" t="s">
        <v>2636</v>
      </c>
      <c r="B36232" s="3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6.9</v>
      </c>
      <c r="I36232" s="4">
        <v>1070.7</v>
      </c>
      <c r="J36232" s="4">
        <v>1082.83</v>
      </c>
    </row>
    <row r="36233" spans="1:10" x14ac:dyDescent="0.3">
      <c r="A36233" s="1" t="s">
        <v>2636</v>
      </c>
      <c r="B36233" s="3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8.9</v>
      </c>
      <c r="I36233" s="4">
        <v>2576.6999999999998</v>
      </c>
      <c r="J36233" s="4">
        <v>2605.9</v>
      </c>
    </row>
    <row r="36234" spans="1:10" x14ac:dyDescent="0.3">
      <c r="A36234" s="1" t="s">
        <v>2636</v>
      </c>
      <c r="B36234" s="3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2.99</v>
      </c>
      <c r="I36234" s="4">
        <v>98.97</v>
      </c>
      <c r="J36234" s="4">
        <v>61.7</v>
      </c>
    </row>
    <row r="36235" spans="1:10" x14ac:dyDescent="0.3">
      <c r="A36235" s="1" t="s">
        <v>2636</v>
      </c>
      <c r="B36235" s="3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.29</v>
      </c>
      <c r="I36235" s="4">
        <v>2016.87</v>
      </c>
      <c r="J36235" s="4">
        <v>2139.2399999999998</v>
      </c>
    </row>
    <row r="36236" spans="1:10" x14ac:dyDescent="0.3">
      <c r="A36236" s="1" t="s">
        <v>2637</v>
      </c>
      <c r="B36236" s="3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0.59</v>
      </c>
      <c r="I36236" s="4">
        <v>3061.77</v>
      </c>
      <c r="J36236" s="4">
        <v>3247.53</v>
      </c>
    </row>
    <row r="36237" spans="1:10" x14ac:dyDescent="0.3">
      <c r="A36237" s="1" t="s">
        <v>2637</v>
      </c>
      <c r="B36237" s="3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0.59</v>
      </c>
      <c r="I36237" s="4">
        <v>3061.77</v>
      </c>
      <c r="J36237" s="4">
        <v>3247.53</v>
      </c>
    </row>
    <row r="36238" spans="1:10" x14ac:dyDescent="0.3">
      <c r="A36238" s="1" t="s">
        <v>2638</v>
      </c>
      <c r="B36238" s="3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1.99</v>
      </c>
      <c r="I36238" s="4">
        <v>125.97</v>
      </c>
      <c r="J36238" s="4">
        <v>78.53</v>
      </c>
    </row>
    <row r="36239" spans="1:10" x14ac:dyDescent="0.3">
      <c r="A36239" s="1" t="s">
        <v>2638</v>
      </c>
      <c r="B36239" s="3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1.99</v>
      </c>
      <c r="I36239" s="4">
        <v>4175.97</v>
      </c>
      <c r="J36239" s="4">
        <v>3796.86</v>
      </c>
    </row>
    <row r="36240" spans="1:10" x14ac:dyDescent="0.3">
      <c r="A36240" s="1" t="s">
        <v>2638</v>
      </c>
      <c r="B36240" s="3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1.99</v>
      </c>
      <c r="I36240" s="4">
        <v>4175.97</v>
      </c>
      <c r="J36240" s="4">
        <v>3796.86</v>
      </c>
    </row>
    <row r="36241" spans="1:10" x14ac:dyDescent="0.3">
      <c r="A36241" s="1" t="s">
        <v>2638</v>
      </c>
      <c r="B36241" s="3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.15</v>
      </c>
      <c r="I36241" s="4">
        <v>111.45</v>
      </c>
      <c r="J36241" s="4">
        <v>82.48</v>
      </c>
    </row>
    <row r="36242" spans="1:10" x14ac:dyDescent="0.3">
      <c r="A36242" s="1" t="s">
        <v>2638</v>
      </c>
      <c r="B36242" s="3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49.87</v>
      </c>
      <c r="I36242" s="4">
        <v>449.61</v>
      </c>
      <c r="J36242" s="4">
        <v>410.36</v>
      </c>
    </row>
    <row r="36243" spans="1:10" x14ac:dyDescent="0.3">
      <c r="A36243" s="1" t="s">
        <v>2639</v>
      </c>
      <c r="B36243" s="3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4.7699999999999996</v>
      </c>
      <c r="I36243" s="4">
        <v>14.31</v>
      </c>
      <c r="J36243" s="4">
        <v>8.92</v>
      </c>
    </row>
    <row r="36244" spans="1:10" x14ac:dyDescent="0.3">
      <c r="A36244" s="1" t="s">
        <v>3522</v>
      </c>
      <c r="B36244" s="3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.35</v>
      </c>
      <c r="I36244" s="4">
        <v>1807.05</v>
      </c>
      <c r="J36244" s="4">
        <v>1805.23</v>
      </c>
    </row>
    <row r="36245" spans="1:10" x14ac:dyDescent="0.3">
      <c r="A36245" s="1" t="s">
        <v>3522</v>
      </c>
      <c r="B36245" s="3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.35</v>
      </c>
      <c r="I36245" s="4">
        <v>1807.05</v>
      </c>
      <c r="J36245" s="4">
        <v>1805.23</v>
      </c>
    </row>
    <row r="36246" spans="1:10" x14ac:dyDescent="0.3">
      <c r="A36246" s="1" t="s">
        <v>2642</v>
      </c>
      <c r="B36246" s="3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8.84</v>
      </c>
      <c r="I36246" s="4">
        <v>86.52</v>
      </c>
      <c r="J36246" s="4">
        <v>87.24</v>
      </c>
    </row>
    <row r="36247" spans="1:10" x14ac:dyDescent="0.3">
      <c r="A36247" s="1" t="s">
        <v>2642</v>
      </c>
      <c r="B36247" s="3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.190000000000001</v>
      </c>
      <c r="I36247" s="4">
        <v>60.57</v>
      </c>
      <c r="J36247" s="4">
        <v>41.63</v>
      </c>
    </row>
    <row r="36248" spans="1:10" x14ac:dyDescent="0.3">
      <c r="A36248" s="1" t="s">
        <v>2642</v>
      </c>
      <c r="B36248" s="3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3.99</v>
      </c>
      <c r="I36248" s="4">
        <v>161.97</v>
      </c>
      <c r="J36248" s="4">
        <v>111.36</v>
      </c>
    </row>
    <row r="36249" spans="1:10" x14ac:dyDescent="0.3">
      <c r="A36249" s="1" t="s">
        <v>2642</v>
      </c>
      <c r="B36249" s="3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8.84</v>
      </c>
      <c r="I36249" s="4">
        <v>86.52</v>
      </c>
      <c r="J36249" s="4">
        <v>87.24</v>
      </c>
    </row>
    <row r="36250" spans="1:10" x14ac:dyDescent="0.3">
      <c r="A36250" s="1" t="s">
        <v>2642</v>
      </c>
      <c r="B36250" s="3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.190000000000001</v>
      </c>
      <c r="I36250" s="4">
        <v>60.57</v>
      </c>
      <c r="J36250" s="4">
        <v>41.63</v>
      </c>
    </row>
    <row r="36251" spans="1:10" x14ac:dyDescent="0.3">
      <c r="A36251" s="1" t="s">
        <v>2642</v>
      </c>
      <c r="B36251" s="3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69.79</v>
      </c>
      <c r="I36251" s="4">
        <v>1409.37</v>
      </c>
      <c r="J36251" s="4">
        <v>1460.12</v>
      </c>
    </row>
    <row r="36252" spans="1:10" x14ac:dyDescent="0.3">
      <c r="A36252" s="1" t="s">
        <v>2642</v>
      </c>
      <c r="B36252" s="3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.13</v>
      </c>
      <c r="I36252" s="4">
        <v>42.39</v>
      </c>
      <c r="J36252" s="4">
        <v>29.14</v>
      </c>
    </row>
    <row r="36253" spans="1:10" x14ac:dyDescent="0.3">
      <c r="A36253" s="1" t="s">
        <v>2643</v>
      </c>
      <c r="B36253" s="3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2.79</v>
      </c>
      <c r="I36253" s="4">
        <v>68.37</v>
      </c>
      <c r="J36253" s="4">
        <v>47.01</v>
      </c>
    </row>
    <row r="36254" spans="1:10" x14ac:dyDescent="0.3">
      <c r="A36254" s="1" t="s">
        <v>2644</v>
      </c>
      <c r="B36254" s="3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.13</v>
      </c>
      <c r="I36254" s="4">
        <v>540.39</v>
      </c>
      <c r="J36254" s="4">
        <v>399.89</v>
      </c>
    </row>
    <row r="36255" spans="1:10" x14ac:dyDescent="0.3">
      <c r="A36255" s="1" t="s">
        <v>2645</v>
      </c>
      <c r="B36255" s="3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69.79</v>
      </c>
      <c r="I36255" s="4">
        <v>1409.37</v>
      </c>
      <c r="J36255" s="4">
        <v>1460.12</v>
      </c>
    </row>
    <row r="36256" spans="1:10" x14ac:dyDescent="0.3">
      <c r="A36256" s="1" t="s">
        <v>2645</v>
      </c>
      <c r="B36256" s="3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7.540000000000006</v>
      </c>
      <c r="I36256" s="4">
        <v>202.62</v>
      </c>
      <c r="J36256" s="4">
        <v>149.94</v>
      </c>
    </row>
    <row r="36257" spans="1:10" x14ac:dyDescent="0.3">
      <c r="A36257" s="1" t="s">
        <v>2645</v>
      </c>
      <c r="B36257" s="3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69.79</v>
      </c>
      <c r="I36257" s="4">
        <v>1409.37</v>
      </c>
      <c r="J36257" s="4">
        <v>1460.12</v>
      </c>
    </row>
    <row r="36258" spans="1:10" x14ac:dyDescent="0.3">
      <c r="A36258" s="1" t="s">
        <v>2645</v>
      </c>
      <c r="B36258" s="3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.33</v>
      </c>
      <c r="I36258" s="4">
        <v>606.99</v>
      </c>
      <c r="J36258" s="4">
        <v>561.47</v>
      </c>
    </row>
    <row r="36259" spans="1:10" x14ac:dyDescent="0.3">
      <c r="A36259" s="1" t="s">
        <v>2645</v>
      </c>
      <c r="B36259" s="3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8.84</v>
      </c>
      <c r="I36259" s="4">
        <v>86.52</v>
      </c>
      <c r="J36259" s="4">
        <v>87.24</v>
      </c>
    </row>
    <row r="36260" spans="1:10" x14ac:dyDescent="0.3">
      <c r="A36260" s="1" t="s">
        <v>2645</v>
      </c>
      <c r="B36260" s="3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.33</v>
      </c>
      <c r="I36260" s="4">
        <v>606.99</v>
      </c>
      <c r="J36260" s="4">
        <v>561.47</v>
      </c>
    </row>
    <row r="36261" spans="1:10" x14ac:dyDescent="0.3">
      <c r="A36261" s="1" t="s">
        <v>2645</v>
      </c>
      <c r="B36261" s="3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.33</v>
      </c>
      <c r="I36261" s="4">
        <v>606.99</v>
      </c>
      <c r="J36261" s="4">
        <v>561.47</v>
      </c>
    </row>
    <row r="36262" spans="1:10" x14ac:dyDescent="0.3">
      <c r="A36262" s="1" t="s">
        <v>2645</v>
      </c>
      <c r="B36262" s="3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8.94</v>
      </c>
      <c r="I36262" s="4">
        <v>3926.82</v>
      </c>
      <c r="J36262" s="4">
        <v>3962.05</v>
      </c>
    </row>
    <row r="36263" spans="1:10" x14ac:dyDescent="0.3">
      <c r="A36263" s="1" t="s">
        <v>2646</v>
      </c>
      <c r="B36263" s="3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5.75</v>
      </c>
      <c r="I36263" s="4">
        <v>47.25</v>
      </c>
      <c r="J36263" s="4">
        <v>39.26</v>
      </c>
    </row>
    <row r="36264" spans="1:10" x14ac:dyDescent="0.3">
      <c r="A36264" s="1" t="s">
        <v>2646</v>
      </c>
      <c r="B36264" s="3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.45</v>
      </c>
      <c r="I36264" s="4">
        <v>655.35</v>
      </c>
      <c r="J36264" s="4">
        <v>598.13</v>
      </c>
    </row>
    <row r="36265" spans="1:10" x14ac:dyDescent="0.3">
      <c r="A36265" s="1" t="s">
        <v>2646</v>
      </c>
      <c r="B36265" s="3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4.7699999999999996</v>
      </c>
      <c r="I36265" s="4">
        <v>14.31</v>
      </c>
      <c r="J36265" s="4">
        <v>8.92</v>
      </c>
    </row>
    <row r="36266" spans="1:10" x14ac:dyDescent="0.3">
      <c r="A36266" s="1" t="s">
        <v>2646</v>
      </c>
      <c r="B36266" s="3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5.75</v>
      </c>
      <c r="I36266" s="4">
        <v>47.25</v>
      </c>
      <c r="J36266" s="4">
        <v>39.26</v>
      </c>
    </row>
    <row r="36267" spans="1:10" x14ac:dyDescent="0.3">
      <c r="A36267" s="1" t="s">
        <v>2646</v>
      </c>
      <c r="B36267" s="3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.39</v>
      </c>
      <c r="I36267" s="4">
        <v>97.17</v>
      </c>
      <c r="J36267" s="4">
        <v>124.72</v>
      </c>
    </row>
    <row r="36268" spans="1:10" x14ac:dyDescent="0.3">
      <c r="A36268" s="1" t="s">
        <v>2646</v>
      </c>
      <c r="B36268" s="3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6.99</v>
      </c>
      <c r="I36268" s="4">
        <v>4130.97</v>
      </c>
      <c r="J36268" s="4">
        <v>3755.94</v>
      </c>
    </row>
    <row r="36269" spans="1:10" x14ac:dyDescent="0.3">
      <c r="A36269" s="1" t="s">
        <v>3525</v>
      </c>
      <c r="B36269" s="3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.37</v>
      </c>
      <c r="I36269" s="4">
        <v>4.1100000000000003</v>
      </c>
      <c r="J36269" s="4">
        <v>2.57</v>
      </c>
    </row>
    <row r="36270" spans="1:10" x14ac:dyDescent="0.3">
      <c r="A36270" s="1" t="s">
        <v>2647</v>
      </c>
      <c r="B36270" s="3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.29</v>
      </c>
      <c r="I36270" s="4">
        <v>2016.87</v>
      </c>
      <c r="J36270" s="4">
        <v>2139.2399999999998</v>
      </c>
    </row>
    <row r="36271" spans="1:10" x14ac:dyDescent="0.3">
      <c r="A36271" s="1" t="s">
        <v>2648</v>
      </c>
      <c r="B36271" s="3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.39</v>
      </c>
      <c r="I36271" s="4">
        <v>16.170000000000002</v>
      </c>
      <c r="J36271" s="4">
        <v>20.77</v>
      </c>
    </row>
    <row r="36272" spans="1:10" x14ac:dyDescent="0.3">
      <c r="A36272" s="1" t="s">
        <v>2649</v>
      </c>
      <c r="B36272" s="3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49.87</v>
      </c>
      <c r="I36272" s="4">
        <v>449.61</v>
      </c>
      <c r="J36272" s="4">
        <v>410.36</v>
      </c>
    </row>
    <row r="36273" spans="1:10" x14ac:dyDescent="0.3">
      <c r="A36273" s="1" t="s">
        <v>2650</v>
      </c>
      <c r="B36273" s="3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.01</v>
      </c>
      <c r="I36273" s="4">
        <v>4398.03</v>
      </c>
      <c r="J36273" s="4">
        <v>4664.84</v>
      </c>
    </row>
    <row r="36274" spans="1:10" x14ac:dyDescent="0.3">
      <c r="A36274" s="1" t="s">
        <v>2650</v>
      </c>
      <c r="B36274" s="3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.1</v>
      </c>
      <c r="I36274" s="4">
        <v>114.3</v>
      </c>
      <c r="J36274" s="4">
        <v>71.25</v>
      </c>
    </row>
    <row r="36275" spans="1:10" x14ac:dyDescent="0.3">
      <c r="A36275" s="1" t="s">
        <v>2650</v>
      </c>
      <c r="B36275" s="3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.39</v>
      </c>
      <c r="I36275" s="4">
        <v>16.170000000000002</v>
      </c>
      <c r="J36275" s="4">
        <v>10.09</v>
      </c>
    </row>
    <row r="36276" spans="1:10" x14ac:dyDescent="0.3">
      <c r="A36276" s="1" t="s">
        <v>2650</v>
      </c>
      <c r="B36276" s="3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.39</v>
      </c>
      <c r="I36276" s="4">
        <v>16.170000000000002</v>
      </c>
      <c r="J36276" s="4">
        <v>10.09</v>
      </c>
    </row>
    <row r="36277" spans="1:10" x14ac:dyDescent="0.3">
      <c r="A36277" s="1" t="s">
        <v>2650</v>
      </c>
      <c r="B36277" s="3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8.59</v>
      </c>
      <c r="I36277" s="4">
        <v>145.77000000000001</v>
      </c>
      <c r="J36277" s="4">
        <v>107.88</v>
      </c>
    </row>
    <row r="36278" spans="1:10" x14ac:dyDescent="0.3">
      <c r="A36278" s="1" t="s">
        <v>2652</v>
      </c>
      <c r="B36278" s="3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4.69</v>
      </c>
      <c r="I36278" s="4">
        <v>44.07</v>
      </c>
      <c r="J36278" s="4">
        <v>27.48</v>
      </c>
    </row>
    <row r="36279" spans="1:10" x14ac:dyDescent="0.3">
      <c r="A36279" s="1" t="s">
        <v>2652</v>
      </c>
      <c r="B36279" s="3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3.99</v>
      </c>
      <c r="I36279" s="4">
        <v>971.97</v>
      </c>
      <c r="J36279" s="4">
        <v>1030.95</v>
      </c>
    </row>
    <row r="36280" spans="1:10" x14ac:dyDescent="0.3">
      <c r="A36280" s="1" t="s">
        <v>2652</v>
      </c>
      <c r="B36280" s="3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0.59</v>
      </c>
      <c r="I36280" s="4">
        <v>3061.77</v>
      </c>
      <c r="J36280" s="4">
        <v>3247.53</v>
      </c>
    </row>
    <row r="36281" spans="1:10" x14ac:dyDescent="0.3">
      <c r="A36281" s="1" t="s">
        <v>2654</v>
      </c>
      <c r="B36281" s="3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.43</v>
      </c>
      <c r="I36281" s="4">
        <v>475.29</v>
      </c>
      <c r="J36281" s="4">
        <v>433.78</v>
      </c>
    </row>
    <row r="36282" spans="1:10" x14ac:dyDescent="0.3">
      <c r="A36282" s="1" t="s">
        <v>2655</v>
      </c>
      <c r="B36282" s="3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.33</v>
      </c>
      <c r="I36282" s="4">
        <v>588.99</v>
      </c>
      <c r="J36282" s="4">
        <v>435.85</v>
      </c>
    </row>
    <row r="36283" spans="1:10" x14ac:dyDescent="0.3">
      <c r="A36283" s="1" t="s">
        <v>2655</v>
      </c>
      <c r="B36283" s="3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.46</v>
      </c>
      <c r="I36283" s="4">
        <v>3688.38</v>
      </c>
      <c r="J36283" s="4">
        <v>3317.43</v>
      </c>
    </row>
    <row r="36284" spans="1:10" x14ac:dyDescent="0.3">
      <c r="A36284" s="1" t="s">
        <v>2656</v>
      </c>
      <c r="B36284" s="3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.01</v>
      </c>
      <c r="I36284" s="4">
        <v>4398.03</v>
      </c>
      <c r="J36284" s="4">
        <v>4556.3599999999997</v>
      </c>
    </row>
    <row r="36285" spans="1:10" x14ac:dyDescent="0.3">
      <c r="A36285" s="1" t="s">
        <v>2656</v>
      </c>
      <c r="B36285" s="3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69.79</v>
      </c>
      <c r="I36285" s="4">
        <v>1409.37</v>
      </c>
      <c r="J36285" s="4">
        <v>1460.12</v>
      </c>
    </row>
    <row r="36286" spans="1:10" x14ac:dyDescent="0.3">
      <c r="A36286" s="1" t="s">
        <v>2656</v>
      </c>
      <c r="B36286" s="3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69.79</v>
      </c>
      <c r="I36286" s="4">
        <v>1409.37</v>
      </c>
      <c r="J36286" s="4">
        <v>1460.12</v>
      </c>
    </row>
    <row r="36287" spans="1:10" x14ac:dyDescent="0.3">
      <c r="A36287" s="1" t="s">
        <v>2656</v>
      </c>
      <c r="B36287" s="3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4.99</v>
      </c>
      <c r="I36287" s="4">
        <v>134.97</v>
      </c>
      <c r="J36287" s="4">
        <v>92.8</v>
      </c>
    </row>
    <row r="36288" spans="1:10" x14ac:dyDescent="0.3">
      <c r="A36288" s="1" t="s">
        <v>2656</v>
      </c>
      <c r="B36288" s="3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69.79</v>
      </c>
      <c r="I36288" s="4">
        <v>1409.37</v>
      </c>
      <c r="J36288" s="4">
        <v>1460.12</v>
      </c>
    </row>
    <row r="36289" spans="1:10" x14ac:dyDescent="0.3">
      <c r="A36289" s="1" t="s">
        <v>2657</v>
      </c>
      <c r="B36289" s="3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.33</v>
      </c>
      <c r="I36289" s="4">
        <v>588.99</v>
      </c>
      <c r="J36289" s="4">
        <v>435.85</v>
      </c>
    </row>
    <row r="36290" spans="1:10" x14ac:dyDescent="0.3">
      <c r="A36290" s="1" t="s">
        <v>2657</v>
      </c>
      <c r="B36290" s="3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7.99</v>
      </c>
      <c r="I36290" s="4">
        <v>1943.97</v>
      </c>
      <c r="J36290" s="4">
        <v>1795.31</v>
      </c>
    </row>
    <row r="36291" spans="1:10" x14ac:dyDescent="0.3">
      <c r="A36291" s="1" t="s">
        <v>2657</v>
      </c>
      <c r="B36291" s="3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.46</v>
      </c>
      <c r="I36291" s="4">
        <v>3688.38</v>
      </c>
      <c r="J36291" s="4">
        <v>3317.43</v>
      </c>
    </row>
    <row r="36292" spans="1:10" x14ac:dyDescent="0.3">
      <c r="A36292" s="1" t="s">
        <v>2658</v>
      </c>
      <c r="B36292" s="3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.46</v>
      </c>
      <c r="I36292" s="4">
        <v>3688.38</v>
      </c>
      <c r="J36292" s="4">
        <v>3317.43</v>
      </c>
    </row>
    <row r="36293" spans="1:10" x14ac:dyDescent="0.3">
      <c r="A36293" s="1" t="s">
        <v>2658</v>
      </c>
      <c r="B36293" s="3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.33</v>
      </c>
      <c r="I36293" s="4">
        <v>588.99</v>
      </c>
      <c r="J36293" s="4">
        <v>435.85</v>
      </c>
    </row>
    <row r="36294" spans="1:10" x14ac:dyDescent="0.3">
      <c r="A36294" s="1" t="s">
        <v>2658</v>
      </c>
      <c r="B36294" s="3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3.770000000000003</v>
      </c>
      <c r="I36294" s="4">
        <v>101.31</v>
      </c>
      <c r="J36294" s="4">
        <v>74.98</v>
      </c>
    </row>
    <row r="36295" spans="1:10" x14ac:dyDescent="0.3">
      <c r="A36295" s="1" t="s">
        <v>2799</v>
      </c>
      <c r="B36295" s="3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.450000000000003</v>
      </c>
      <c r="I36295" s="4">
        <v>109.35</v>
      </c>
      <c r="J36295" s="4">
        <v>80.91</v>
      </c>
    </row>
    <row r="36296" spans="1:10" x14ac:dyDescent="0.3">
      <c r="A36296" s="1" t="s">
        <v>2799</v>
      </c>
      <c r="B36296" s="3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.37</v>
      </c>
      <c r="I36296" s="4">
        <v>184.11</v>
      </c>
      <c r="J36296" s="4">
        <v>136.25</v>
      </c>
    </row>
    <row r="36297" spans="1:10" x14ac:dyDescent="0.3">
      <c r="A36297" s="1" t="s">
        <v>2799</v>
      </c>
      <c r="B36297" s="3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.15</v>
      </c>
      <c r="I36297" s="4">
        <v>2208.4499999999998</v>
      </c>
      <c r="J36297" s="4">
        <v>1961.09</v>
      </c>
    </row>
    <row r="36298" spans="1:10" x14ac:dyDescent="0.3">
      <c r="A36298" s="1" t="s">
        <v>2799</v>
      </c>
      <c r="B36298" s="3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.33</v>
      </c>
      <c r="I36298" s="4">
        <v>588.99</v>
      </c>
      <c r="J36298" s="4">
        <v>435.85</v>
      </c>
    </row>
    <row r="36299" spans="1:10" x14ac:dyDescent="0.3">
      <c r="A36299" s="1" t="s">
        <v>2660</v>
      </c>
      <c r="B36299" s="3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4.99</v>
      </c>
      <c r="I36299" s="4">
        <v>134.97</v>
      </c>
      <c r="J36299" s="4">
        <v>92.8</v>
      </c>
    </row>
    <row r="36300" spans="1:10" x14ac:dyDescent="0.3">
      <c r="A36300" s="1" t="s">
        <v>2660</v>
      </c>
      <c r="B36300" s="3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.26</v>
      </c>
      <c r="I36300" s="4">
        <v>1800.78</v>
      </c>
      <c r="J36300" s="4">
        <v>1816.95</v>
      </c>
    </row>
    <row r="36301" spans="1:10" x14ac:dyDescent="0.3">
      <c r="A36301" s="1" t="s">
        <v>2660</v>
      </c>
      <c r="B36301" s="3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7.540000000000006</v>
      </c>
      <c r="I36301" s="4">
        <v>202.62</v>
      </c>
      <c r="J36301" s="4">
        <v>149.94</v>
      </c>
    </row>
    <row r="36302" spans="1:10" x14ac:dyDescent="0.3">
      <c r="A36302" s="1" t="s">
        <v>2660</v>
      </c>
      <c r="B36302" s="3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69.79</v>
      </c>
      <c r="I36302" s="4">
        <v>1409.37</v>
      </c>
      <c r="J36302" s="4">
        <v>1460.12</v>
      </c>
    </row>
    <row r="36303" spans="1:10" x14ac:dyDescent="0.3">
      <c r="A36303" s="1" t="s">
        <v>2660</v>
      </c>
      <c r="B36303" s="3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69.79</v>
      </c>
      <c r="I36303" s="4">
        <v>1409.37</v>
      </c>
      <c r="J36303" s="4">
        <v>1460.12</v>
      </c>
    </row>
    <row r="36304" spans="1:10" x14ac:dyDescent="0.3">
      <c r="A36304" s="1" t="s">
        <v>2660</v>
      </c>
      <c r="B36304" s="3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8.94</v>
      </c>
      <c r="I36304" s="4">
        <v>3926.82</v>
      </c>
      <c r="J36304" s="4">
        <v>3962.05</v>
      </c>
    </row>
    <row r="36305" spans="1:10" x14ac:dyDescent="0.3">
      <c r="A36305" s="1" t="s">
        <v>2660</v>
      </c>
      <c r="B36305" s="3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4.99</v>
      </c>
      <c r="I36305" s="4">
        <v>134.97</v>
      </c>
      <c r="J36305" s="4">
        <v>92.8</v>
      </c>
    </row>
    <row r="36306" spans="1:10" x14ac:dyDescent="0.3">
      <c r="A36306" s="1" t="s">
        <v>2661</v>
      </c>
      <c r="B36306" s="3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69.79</v>
      </c>
      <c r="I36306" s="4">
        <v>1409.37</v>
      </c>
      <c r="J36306" s="4">
        <v>1460.12</v>
      </c>
    </row>
    <row r="36307" spans="1:10" x14ac:dyDescent="0.3">
      <c r="A36307" s="1" t="s">
        <v>2662</v>
      </c>
      <c r="B36307" s="3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69.79</v>
      </c>
      <c r="I36307" s="4">
        <v>1409.37</v>
      </c>
      <c r="J36307" s="4">
        <v>1460.12</v>
      </c>
    </row>
    <row r="36308" spans="1:10" x14ac:dyDescent="0.3">
      <c r="A36308" s="1" t="s">
        <v>2663</v>
      </c>
      <c r="B36308" s="3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7.99</v>
      </c>
      <c r="I36308" s="4">
        <v>1943.97</v>
      </c>
      <c r="J36308" s="4">
        <v>1795.31</v>
      </c>
    </row>
    <row r="36309" spans="1:10" x14ac:dyDescent="0.3">
      <c r="A36309" s="1" t="s">
        <v>2663</v>
      </c>
      <c r="B36309" s="3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1.62</v>
      </c>
      <c r="I36309" s="4">
        <v>424.86</v>
      </c>
      <c r="J36309" s="4">
        <v>314.39</v>
      </c>
    </row>
    <row r="36310" spans="1:10" x14ac:dyDescent="0.3">
      <c r="A36310" s="1" t="s">
        <v>2663</v>
      </c>
      <c r="B36310" s="3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.33</v>
      </c>
      <c r="I36310" s="4">
        <v>588.99</v>
      </c>
      <c r="J36310" s="4">
        <v>435.85</v>
      </c>
    </row>
    <row r="36311" spans="1:10" x14ac:dyDescent="0.3">
      <c r="A36311" s="1" t="s">
        <v>2663</v>
      </c>
      <c r="B36311" s="3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.46</v>
      </c>
      <c r="I36311" s="4">
        <v>3688.38</v>
      </c>
      <c r="J36311" s="4">
        <v>3317.43</v>
      </c>
    </row>
    <row r="36312" spans="1:10" x14ac:dyDescent="0.3">
      <c r="A36312" s="1" t="s">
        <v>2664</v>
      </c>
      <c r="B36312" s="3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s="4">
        <v>45</v>
      </c>
      <c r="J36312" s="4">
        <v>30.94</v>
      </c>
    </row>
    <row r="36313" spans="1:10" x14ac:dyDescent="0.3">
      <c r="A36313" s="1" t="s">
        <v>2664</v>
      </c>
      <c r="B36313" s="3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.26</v>
      </c>
      <c r="I36313" s="4">
        <v>627.78</v>
      </c>
      <c r="J36313" s="4">
        <v>557.46</v>
      </c>
    </row>
    <row r="36314" spans="1:10" x14ac:dyDescent="0.3">
      <c r="A36314" s="1" t="s">
        <v>2664</v>
      </c>
      <c r="B36314" s="3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8.84</v>
      </c>
      <c r="I36314" s="4">
        <v>86.52</v>
      </c>
      <c r="J36314" s="4">
        <v>87.24</v>
      </c>
    </row>
    <row r="36315" spans="1:10" x14ac:dyDescent="0.3">
      <c r="A36315" s="1" t="s">
        <v>2664</v>
      </c>
      <c r="B36315" s="3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7.99</v>
      </c>
      <c r="I36315" s="4">
        <v>1943.97</v>
      </c>
      <c r="J36315" s="4">
        <v>1795.31</v>
      </c>
    </row>
    <row r="36316" spans="1:10" x14ac:dyDescent="0.3">
      <c r="A36316" s="1" t="s">
        <v>2664</v>
      </c>
      <c r="B36316" s="3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5.99</v>
      </c>
      <c r="I36316" s="4">
        <v>107.97</v>
      </c>
      <c r="J36316" s="4">
        <v>74.239999999999995</v>
      </c>
    </row>
    <row r="36317" spans="1:10" x14ac:dyDescent="0.3">
      <c r="A36317" s="1" t="s">
        <v>2664</v>
      </c>
      <c r="B36317" s="3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.190000000000001</v>
      </c>
      <c r="I36317" s="4">
        <v>60.57</v>
      </c>
      <c r="J36317" s="4">
        <v>41.63</v>
      </c>
    </row>
    <row r="36318" spans="1:10" x14ac:dyDescent="0.3">
      <c r="A36318" s="1" t="s">
        <v>2665</v>
      </c>
      <c r="B36318" s="3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69.79</v>
      </c>
      <c r="I36318" s="4">
        <v>1409.37</v>
      </c>
      <c r="J36318" s="4">
        <v>1460.12</v>
      </c>
    </row>
    <row r="36319" spans="1:10" x14ac:dyDescent="0.3">
      <c r="A36319" s="1" t="s">
        <v>2665</v>
      </c>
      <c r="B36319" s="3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.01</v>
      </c>
      <c r="I36319" s="4">
        <v>4398.03</v>
      </c>
      <c r="J36319" s="4">
        <v>4556.3599999999997</v>
      </c>
    </row>
    <row r="36320" spans="1:10" x14ac:dyDescent="0.3">
      <c r="A36320" s="1" t="s">
        <v>2665</v>
      </c>
      <c r="B36320" s="3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69.79</v>
      </c>
      <c r="I36320" s="4">
        <v>1409.37</v>
      </c>
      <c r="J36320" s="4">
        <v>1460.12</v>
      </c>
    </row>
    <row r="36321" spans="1:10" x14ac:dyDescent="0.3">
      <c r="A36321" s="1" t="s">
        <v>2665</v>
      </c>
      <c r="B36321" s="3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7.540000000000006</v>
      </c>
      <c r="I36321" s="4">
        <v>202.62</v>
      </c>
      <c r="J36321" s="4">
        <v>149.94</v>
      </c>
    </row>
    <row r="36322" spans="1:10" x14ac:dyDescent="0.3">
      <c r="A36322" s="1" t="s">
        <v>2666</v>
      </c>
      <c r="B36322" s="3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7.99</v>
      </c>
      <c r="I36322" s="4">
        <v>1943.97</v>
      </c>
      <c r="J36322" s="4">
        <v>1795.31</v>
      </c>
    </row>
    <row r="36323" spans="1:10" x14ac:dyDescent="0.3">
      <c r="A36323" s="1" t="s">
        <v>2666</v>
      </c>
      <c r="B36323" s="3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.33</v>
      </c>
      <c r="I36323" s="4">
        <v>588.99</v>
      </c>
      <c r="J36323" s="4">
        <v>435.85</v>
      </c>
    </row>
    <row r="36324" spans="1:10" x14ac:dyDescent="0.3">
      <c r="A36324" s="1" t="s">
        <v>2666</v>
      </c>
      <c r="B36324" s="3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2.79</v>
      </c>
      <c r="I36324" s="4">
        <v>68.37</v>
      </c>
      <c r="J36324" s="4">
        <v>47.01</v>
      </c>
    </row>
    <row r="36325" spans="1:10" x14ac:dyDescent="0.3">
      <c r="A36325" s="1" t="s">
        <v>2667</v>
      </c>
      <c r="B36325" s="3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69.79</v>
      </c>
      <c r="I36325" s="4">
        <v>1409.37</v>
      </c>
      <c r="J36325" s="4">
        <v>1460.12</v>
      </c>
    </row>
    <row r="36326" spans="1:10" x14ac:dyDescent="0.3">
      <c r="A36326" s="1" t="s">
        <v>2667</v>
      </c>
      <c r="B36326" s="3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8.94</v>
      </c>
      <c r="I36326" s="4">
        <v>3926.82</v>
      </c>
      <c r="J36326" s="4">
        <v>3962.05</v>
      </c>
    </row>
    <row r="36327" spans="1:10" x14ac:dyDescent="0.3">
      <c r="A36327" s="1" t="s">
        <v>2667</v>
      </c>
      <c r="B36327" s="3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8.94</v>
      </c>
      <c r="I36327" s="4">
        <v>3926.82</v>
      </c>
      <c r="J36327" s="4">
        <v>3962.05</v>
      </c>
    </row>
    <row r="36328" spans="1:10" x14ac:dyDescent="0.3">
      <c r="A36328" s="1" t="s">
        <v>2667</v>
      </c>
      <c r="B36328" s="3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8.84</v>
      </c>
      <c r="I36328" s="4">
        <v>86.52</v>
      </c>
      <c r="J36328" s="4">
        <v>87.24</v>
      </c>
    </row>
    <row r="36329" spans="1:10" x14ac:dyDescent="0.3">
      <c r="A36329" s="1" t="s">
        <v>2667</v>
      </c>
      <c r="B36329" s="3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.26</v>
      </c>
      <c r="I36329" s="4">
        <v>1800.78</v>
      </c>
      <c r="J36329" s="4">
        <v>1816.95</v>
      </c>
    </row>
    <row r="36330" spans="1:10" x14ac:dyDescent="0.3">
      <c r="A36330" s="1" t="s">
        <v>2667</v>
      </c>
      <c r="B36330" s="3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4.99</v>
      </c>
      <c r="I36330" s="4">
        <v>134.97</v>
      </c>
      <c r="J36330" s="4">
        <v>92.8</v>
      </c>
    </row>
    <row r="36331" spans="1:10" x14ac:dyDescent="0.3">
      <c r="A36331" s="1" t="s">
        <v>2668</v>
      </c>
      <c r="B36331" s="3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.33</v>
      </c>
      <c r="I36331" s="4">
        <v>606.99</v>
      </c>
      <c r="J36331" s="4">
        <v>561.47</v>
      </c>
    </row>
    <row r="36332" spans="1:10" x14ac:dyDescent="0.3">
      <c r="A36332" s="1" t="s">
        <v>2669</v>
      </c>
      <c r="B36332" s="3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4.99</v>
      </c>
      <c r="I36332" s="4">
        <v>134.97</v>
      </c>
      <c r="J36332" s="4">
        <v>92.8</v>
      </c>
    </row>
    <row r="36333" spans="1:10" x14ac:dyDescent="0.3">
      <c r="A36333" s="1" t="s">
        <v>2669</v>
      </c>
      <c r="B36333" s="3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.46</v>
      </c>
      <c r="I36333" s="4">
        <v>3688.38</v>
      </c>
      <c r="J36333" s="4">
        <v>3317.43</v>
      </c>
    </row>
    <row r="36334" spans="1:10" x14ac:dyDescent="0.3">
      <c r="A36334" s="1" t="s">
        <v>2670</v>
      </c>
      <c r="B36334" s="3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4.99</v>
      </c>
      <c r="I36334" s="4">
        <v>134.97</v>
      </c>
      <c r="J36334" s="4">
        <v>92.8</v>
      </c>
    </row>
    <row r="36335" spans="1:10" x14ac:dyDescent="0.3">
      <c r="A36335" s="1" t="s">
        <v>2670</v>
      </c>
      <c r="B36335" s="3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.13</v>
      </c>
      <c r="I36335" s="4">
        <v>42.39</v>
      </c>
      <c r="J36335" s="4">
        <v>29.14</v>
      </c>
    </row>
    <row r="36336" spans="1:10" x14ac:dyDescent="0.3">
      <c r="A36336" s="1" t="s">
        <v>2670</v>
      </c>
      <c r="B36336" s="3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5.99</v>
      </c>
      <c r="I36336" s="4">
        <v>107.97</v>
      </c>
      <c r="J36336" s="4">
        <v>74.239999999999995</v>
      </c>
    </row>
    <row r="36337" spans="1:10" x14ac:dyDescent="0.3">
      <c r="A36337" s="1" t="s">
        <v>2670</v>
      </c>
      <c r="B36337" s="3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4.99</v>
      </c>
      <c r="I36337" s="4">
        <v>134.97</v>
      </c>
      <c r="J36337" s="4">
        <v>92.8</v>
      </c>
    </row>
    <row r="36338" spans="1:10" x14ac:dyDescent="0.3">
      <c r="A36338" s="1" t="s">
        <v>2670</v>
      </c>
      <c r="B36338" s="3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8.84</v>
      </c>
      <c r="I36338" s="4">
        <v>86.52</v>
      </c>
      <c r="J36338" s="4">
        <v>87.24</v>
      </c>
    </row>
    <row r="36339" spans="1:10" x14ac:dyDescent="0.3">
      <c r="A36339" s="1" t="s">
        <v>2670</v>
      </c>
      <c r="B36339" s="3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.190000000000001</v>
      </c>
      <c r="I36339" s="4">
        <v>60.57</v>
      </c>
      <c r="J36339" s="4">
        <v>41.63</v>
      </c>
    </row>
    <row r="36340" spans="1:10" x14ac:dyDescent="0.3">
      <c r="A36340" s="1" t="s">
        <v>2670</v>
      </c>
      <c r="B36340" s="3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s="4">
        <v>45</v>
      </c>
      <c r="J36340" s="4">
        <v>30.94</v>
      </c>
    </row>
    <row r="36341" spans="1:10" x14ac:dyDescent="0.3">
      <c r="A36341" s="1" t="s">
        <v>2670</v>
      </c>
      <c r="B36341" s="3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69.79</v>
      </c>
      <c r="I36341" s="4">
        <v>1409.37</v>
      </c>
      <c r="J36341" s="4">
        <v>1460.12</v>
      </c>
    </row>
    <row r="36342" spans="1:10" x14ac:dyDescent="0.3">
      <c r="A36342" s="1" t="s">
        <v>2671</v>
      </c>
      <c r="B36342" s="3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.01</v>
      </c>
      <c r="I36342" s="4">
        <v>4398.03</v>
      </c>
      <c r="J36342" s="4">
        <v>4556.3599999999997</v>
      </c>
    </row>
    <row r="36343" spans="1:10" x14ac:dyDescent="0.3">
      <c r="A36343" s="1" t="s">
        <v>2673</v>
      </c>
      <c r="B36343" s="3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.26</v>
      </c>
      <c r="I36343" s="4">
        <v>1800.78</v>
      </c>
      <c r="J36343" s="4">
        <v>1816.95</v>
      </c>
    </row>
    <row r="36344" spans="1:10" x14ac:dyDescent="0.3">
      <c r="A36344" s="1" t="s">
        <v>2673</v>
      </c>
      <c r="B36344" s="3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8.94</v>
      </c>
      <c r="I36344" s="4">
        <v>3926.82</v>
      </c>
      <c r="J36344" s="4">
        <v>3962.05</v>
      </c>
    </row>
    <row r="36345" spans="1:10" x14ac:dyDescent="0.3">
      <c r="A36345" s="1" t="s">
        <v>2674</v>
      </c>
      <c r="B36345" s="3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.190000000000001</v>
      </c>
      <c r="I36345" s="4">
        <v>60.57</v>
      </c>
      <c r="J36345" s="4">
        <v>41.63</v>
      </c>
    </row>
    <row r="36346" spans="1:10" x14ac:dyDescent="0.3">
      <c r="A36346" s="1" t="s">
        <v>2674</v>
      </c>
      <c r="B36346" s="3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.190000000000001</v>
      </c>
      <c r="I36346" s="4">
        <v>60.57</v>
      </c>
      <c r="J36346" s="4">
        <v>41.63</v>
      </c>
    </row>
    <row r="36347" spans="1:10" x14ac:dyDescent="0.3">
      <c r="A36347" s="1" t="s">
        <v>2674</v>
      </c>
      <c r="B36347" s="3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.190000000000001</v>
      </c>
      <c r="I36347" s="4">
        <v>60.57</v>
      </c>
      <c r="J36347" s="4">
        <v>41.63</v>
      </c>
    </row>
    <row r="36348" spans="1:10" x14ac:dyDescent="0.3">
      <c r="A36348" s="1" t="s">
        <v>2674</v>
      </c>
      <c r="B36348" s="3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8.94</v>
      </c>
      <c r="I36348" s="4">
        <v>3926.82</v>
      </c>
      <c r="J36348" s="4">
        <v>3962.05</v>
      </c>
    </row>
    <row r="36349" spans="1:10" x14ac:dyDescent="0.3">
      <c r="A36349" s="1" t="s">
        <v>2674</v>
      </c>
      <c r="B36349" s="3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69.79</v>
      </c>
      <c r="I36349" s="4">
        <v>1409.37</v>
      </c>
      <c r="J36349" s="4">
        <v>1460.12</v>
      </c>
    </row>
    <row r="36350" spans="1:10" x14ac:dyDescent="0.3">
      <c r="A36350" s="1" t="s">
        <v>2674</v>
      </c>
      <c r="B36350" s="3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5.99</v>
      </c>
      <c r="I36350" s="4">
        <v>107.97</v>
      </c>
      <c r="J36350" s="4">
        <v>74.239999999999995</v>
      </c>
    </row>
    <row r="36351" spans="1:10" x14ac:dyDescent="0.3">
      <c r="A36351" s="1" t="s">
        <v>2674</v>
      </c>
      <c r="B36351" s="3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3.99</v>
      </c>
      <c r="I36351" s="4">
        <v>161.97</v>
      </c>
      <c r="J36351" s="4">
        <v>111.36</v>
      </c>
    </row>
    <row r="36352" spans="1:10" x14ac:dyDescent="0.3">
      <c r="A36352" s="1" t="s">
        <v>2674</v>
      </c>
      <c r="B36352" s="3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8.84</v>
      </c>
      <c r="I36352" s="4">
        <v>86.52</v>
      </c>
      <c r="J36352" s="4">
        <v>87.24</v>
      </c>
    </row>
    <row r="36353" spans="1:10" x14ac:dyDescent="0.3">
      <c r="A36353" s="1" t="s">
        <v>2674</v>
      </c>
      <c r="B36353" s="3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69.79</v>
      </c>
      <c r="I36353" s="4">
        <v>1409.37</v>
      </c>
      <c r="J36353" s="4">
        <v>1460.12</v>
      </c>
    </row>
    <row r="36354" spans="1:10" x14ac:dyDescent="0.3">
      <c r="A36354" s="1" t="s">
        <v>2675</v>
      </c>
      <c r="B36354" s="3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.190000000000001</v>
      </c>
      <c r="I36354" s="4">
        <v>60.57</v>
      </c>
      <c r="J36354" s="4">
        <v>41.63</v>
      </c>
    </row>
    <row r="36355" spans="1:10" x14ac:dyDescent="0.3">
      <c r="A36355" s="1" t="s">
        <v>2675</v>
      </c>
      <c r="B36355" s="3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s="4">
        <v>45</v>
      </c>
      <c r="J36355" s="4">
        <v>30.94</v>
      </c>
    </row>
    <row r="36356" spans="1:10" x14ac:dyDescent="0.3">
      <c r="A36356" s="1" t="s">
        <v>2675</v>
      </c>
      <c r="B36356" s="3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69.79</v>
      </c>
      <c r="I36356" s="4">
        <v>1409.37</v>
      </c>
      <c r="J36356" s="4">
        <v>1460.12</v>
      </c>
    </row>
    <row r="36357" spans="1:10" x14ac:dyDescent="0.3">
      <c r="A36357" s="1" t="s">
        <v>2675</v>
      </c>
      <c r="B36357" s="3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5.99</v>
      </c>
      <c r="I36357" s="4">
        <v>107.97</v>
      </c>
      <c r="J36357" s="4">
        <v>74.239999999999995</v>
      </c>
    </row>
    <row r="36358" spans="1:10" x14ac:dyDescent="0.3">
      <c r="A36358" s="1" t="s">
        <v>2675</v>
      </c>
      <c r="B36358" s="3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.13</v>
      </c>
      <c r="I36358" s="4">
        <v>42.39</v>
      </c>
      <c r="J36358" s="4">
        <v>29.14</v>
      </c>
    </row>
    <row r="36359" spans="1:10" x14ac:dyDescent="0.3">
      <c r="A36359" s="1" t="s">
        <v>2675</v>
      </c>
      <c r="B36359" s="3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8.94</v>
      </c>
      <c r="I36359" s="4">
        <v>3926.82</v>
      </c>
      <c r="J36359" s="4">
        <v>3962.05</v>
      </c>
    </row>
    <row r="36360" spans="1:10" x14ac:dyDescent="0.3">
      <c r="A36360" s="1" t="s">
        <v>2675</v>
      </c>
      <c r="B36360" s="3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4.99</v>
      </c>
      <c r="I36360" s="4">
        <v>134.97</v>
      </c>
      <c r="J36360" s="4">
        <v>92.8</v>
      </c>
    </row>
    <row r="36361" spans="1:10" x14ac:dyDescent="0.3">
      <c r="A36361" s="1" t="s">
        <v>2676</v>
      </c>
      <c r="B36361" s="3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69.79</v>
      </c>
      <c r="I36361" s="4">
        <v>1409.37</v>
      </c>
      <c r="J36361" s="4">
        <v>1460.12</v>
      </c>
    </row>
    <row r="36362" spans="1:10" x14ac:dyDescent="0.3">
      <c r="A36362" s="1" t="s">
        <v>2676</v>
      </c>
      <c r="B36362" s="3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69.79</v>
      </c>
      <c r="I36362" s="4">
        <v>1409.37</v>
      </c>
      <c r="J36362" s="4">
        <v>1460.12</v>
      </c>
    </row>
    <row r="36363" spans="1:10" x14ac:dyDescent="0.3">
      <c r="A36363" s="1" t="s">
        <v>2680</v>
      </c>
      <c r="B36363" s="3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.42</v>
      </c>
      <c r="I36363" s="4">
        <v>376.26</v>
      </c>
      <c r="J36363" s="4">
        <v>278.42</v>
      </c>
    </row>
    <row r="36364" spans="1:10" x14ac:dyDescent="0.3">
      <c r="A36364" s="1" t="s">
        <v>2680</v>
      </c>
      <c r="B36364" s="3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.26</v>
      </c>
      <c r="I36364" s="4">
        <v>627.78</v>
      </c>
      <c r="J36364" s="4">
        <v>557.46</v>
      </c>
    </row>
    <row r="36365" spans="1:10" x14ac:dyDescent="0.3">
      <c r="A36365" s="1" t="s">
        <v>2680</v>
      </c>
      <c r="B36365" s="3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3.770000000000003</v>
      </c>
      <c r="I36365" s="4">
        <v>101.31</v>
      </c>
      <c r="J36365" s="4">
        <v>74.98</v>
      </c>
    </row>
    <row r="36366" spans="1:10" x14ac:dyDescent="0.3">
      <c r="A36366" s="1" t="s">
        <v>2681</v>
      </c>
      <c r="B36366" s="3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3.770000000000003</v>
      </c>
      <c r="I36366" s="4">
        <v>101.31</v>
      </c>
      <c r="J36366" s="4">
        <v>74.98</v>
      </c>
    </row>
    <row r="36367" spans="1:10" x14ac:dyDescent="0.3">
      <c r="A36367" s="1" t="s">
        <v>2681</v>
      </c>
      <c r="B36367" s="3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2.79</v>
      </c>
      <c r="I36367" s="4">
        <v>68.37</v>
      </c>
      <c r="J36367" s="4">
        <v>47.01</v>
      </c>
    </row>
    <row r="36368" spans="1:10" x14ac:dyDescent="0.3">
      <c r="A36368" s="1" t="s">
        <v>2681</v>
      </c>
      <c r="B36368" s="3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.190000000000001</v>
      </c>
      <c r="I36368" s="4">
        <v>60.57</v>
      </c>
      <c r="J36368" s="4">
        <v>41.63</v>
      </c>
    </row>
    <row r="36369" spans="1:10" x14ac:dyDescent="0.3">
      <c r="A36369" s="1" t="s">
        <v>2681</v>
      </c>
      <c r="B36369" s="3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3.99</v>
      </c>
      <c r="I36369" s="4">
        <v>161.97</v>
      </c>
      <c r="J36369" s="4">
        <v>111.36</v>
      </c>
    </row>
    <row r="36370" spans="1:10" x14ac:dyDescent="0.3">
      <c r="A36370" s="1" t="s">
        <v>2681</v>
      </c>
      <c r="B36370" s="3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1.62</v>
      </c>
      <c r="I36370" s="4">
        <v>424.86</v>
      </c>
      <c r="J36370" s="4">
        <v>314.39</v>
      </c>
    </row>
    <row r="36371" spans="1:10" x14ac:dyDescent="0.3">
      <c r="A36371" s="1" t="s">
        <v>2681</v>
      </c>
      <c r="B36371" s="3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.26</v>
      </c>
      <c r="I36371" s="4">
        <v>627.78</v>
      </c>
      <c r="J36371" s="4">
        <v>557.46</v>
      </c>
    </row>
    <row r="36372" spans="1:10" x14ac:dyDescent="0.3">
      <c r="A36372" s="1" t="s">
        <v>2681</v>
      </c>
      <c r="B36372" s="3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8.84</v>
      </c>
      <c r="I36372" s="4">
        <v>86.52</v>
      </c>
      <c r="J36372" s="4">
        <v>87.24</v>
      </c>
    </row>
    <row r="36373" spans="1:10" x14ac:dyDescent="0.3">
      <c r="A36373" s="1" t="s">
        <v>2681</v>
      </c>
      <c r="B36373" s="3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4.99</v>
      </c>
      <c r="I36373" s="4">
        <v>134.97</v>
      </c>
      <c r="J36373" s="4">
        <v>92.8</v>
      </c>
    </row>
    <row r="36374" spans="1:10" x14ac:dyDescent="0.3">
      <c r="A36374" s="1" t="s">
        <v>2681</v>
      </c>
      <c r="B36374" s="3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s="4">
        <v>45</v>
      </c>
      <c r="J36374" s="4">
        <v>30.94</v>
      </c>
    </row>
    <row r="36375" spans="1:10" x14ac:dyDescent="0.3">
      <c r="A36375" s="1" t="s">
        <v>2682</v>
      </c>
      <c r="B36375" s="3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69.79</v>
      </c>
      <c r="I36375" s="4">
        <v>1409.37</v>
      </c>
      <c r="J36375" s="4">
        <v>1460.12</v>
      </c>
    </row>
    <row r="36376" spans="1:10" x14ac:dyDescent="0.3">
      <c r="A36376" s="1" t="s">
        <v>2682</v>
      </c>
      <c r="B36376" s="3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4.99</v>
      </c>
      <c r="I36376" s="4">
        <v>134.97</v>
      </c>
      <c r="J36376" s="4">
        <v>92.8</v>
      </c>
    </row>
    <row r="36377" spans="1:10" x14ac:dyDescent="0.3">
      <c r="A36377" s="1" t="s">
        <v>2682</v>
      </c>
      <c r="B36377" s="3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8.94</v>
      </c>
      <c r="I36377" s="4">
        <v>3926.82</v>
      </c>
      <c r="J36377" s="4">
        <v>3962.05</v>
      </c>
    </row>
    <row r="36378" spans="1:10" x14ac:dyDescent="0.3">
      <c r="A36378" s="1" t="s">
        <v>2682</v>
      </c>
      <c r="B36378" s="3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.26</v>
      </c>
      <c r="I36378" s="4">
        <v>1800.78</v>
      </c>
      <c r="J36378" s="4">
        <v>1816.95</v>
      </c>
    </row>
    <row r="36379" spans="1:10" x14ac:dyDescent="0.3">
      <c r="A36379" s="1" t="s">
        <v>2682</v>
      </c>
      <c r="B36379" s="3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.26</v>
      </c>
      <c r="I36379" s="4">
        <v>1800.78</v>
      </c>
      <c r="J36379" s="4">
        <v>1816.95</v>
      </c>
    </row>
    <row r="36380" spans="1:10" x14ac:dyDescent="0.3">
      <c r="A36380" s="1" t="s">
        <v>2682</v>
      </c>
      <c r="B36380" s="3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8.94</v>
      </c>
      <c r="I36380" s="4">
        <v>3926.82</v>
      </c>
      <c r="J36380" s="4">
        <v>3962.05</v>
      </c>
    </row>
    <row r="36381" spans="1:10" x14ac:dyDescent="0.3">
      <c r="A36381" s="1" t="s">
        <v>2800</v>
      </c>
      <c r="B36381" s="3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7.99</v>
      </c>
      <c r="I36381" s="4">
        <v>1943.97</v>
      </c>
      <c r="J36381" s="4">
        <v>1795.31</v>
      </c>
    </row>
    <row r="36382" spans="1:10" x14ac:dyDescent="0.3">
      <c r="A36382" s="1" t="s">
        <v>2800</v>
      </c>
      <c r="B36382" s="3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.15</v>
      </c>
      <c r="I36382" s="4">
        <v>2208.4499999999998</v>
      </c>
      <c r="J36382" s="4">
        <v>1961.09</v>
      </c>
    </row>
    <row r="36383" spans="1:10" x14ac:dyDescent="0.3">
      <c r="A36383" s="1" t="s">
        <v>2800</v>
      </c>
      <c r="B36383" s="3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7.69</v>
      </c>
      <c r="I36383" s="4">
        <v>413.07</v>
      </c>
      <c r="J36383" s="4">
        <v>305.68</v>
      </c>
    </row>
    <row r="36384" spans="1:10" x14ac:dyDescent="0.3">
      <c r="A36384" s="1" t="s">
        <v>2800</v>
      </c>
      <c r="B36384" s="3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.46</v>
      </c>
      <c r="I36384" s="4">
        <v>3688.38</v>
      </c>
      <c r="J36384" s="4">
        <v>3317.43</v>
      </c>
    </row>
    <row r="36385" spans="1:10" x14ac:dyDescent="0.3">
      <c r="A36385" s="1" t="s">
        <v>2683</v>
      </c>
      <c r="B36385" s="3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s="4">
        <v>45</v>
      </c>
      <c r="J36385" s="4">
        <v>30.94</v>
      </c>
    </row>
    <row r="36386" spans="1:10" x14ac:dyDescent="0.3">
      <c r="A36386" s="1" t="s">
        <v>2683</v>
      </c>
      <c r="B36386" s="3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.26</v>
      </c>
      <c r="I36386" s="4">
        <v>1800.78</v>
      </c>
      <c r="J36386" s="4">
        <v>1816.95</v>
      </c>
    </row>
    <row r="36387" spans="1:10" x14ac:dyDescent="0.3">
      <c r="A36387" s="1" t="s">
        <v>2683</v>
      </c>
      <c r="B36387" s="3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8.94</v>
      </c>
      <c r="I36387" s="4">
        <v>3926.82</v>
      </c>
      <c r="J36387" s="4">
        <v>3962.05</v>
      </c>
    </row>
    <row r="36388" spans="1:10" x14ac:dyDescent="0.3">
      <c r="A36388" s="1" t="s">
        <v>2683</v>
      </c>
      <c r="B36388" s="3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.26</v>
      </c>
      <c r="I36388" s="4">
        <v>1800.78</v>
      </c>
      <c r="J36388" s="4">
        <v>1816.95</v>
      </c>
    </row>
    <row r="36389" spans="1:10" x14ac:dyDescent="0.3">
      <c r="A36389" s="1" t="s">
        <v>2683</v>
      </c>
      <c r="B36389" s="3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5.99</v>
      </c>
      <c r="I36389" s="4">
        <v>107.97</v>
      </c>
      <c r="J36389" s="4">
        <v>74.239999999999995</v>
      </c>
    </row>
    <row r="36390" spans="1:10" x14ac:dyDescent="0.3">
      <c r="A36390" s="1" t="s">
        <v>2683</v>
      </c>
      <c r="B36390" s="3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4.99</v>
      </c>
      <c r="I36390" s="4">
        <v>134.97</v>
      </c>
      <c r="J36390" s="4">
        <v>92.8</v>
      </c>
    </row>
    <row r="36391" spans="1:10" x14ac:dyDescent="0.3">
      <c r="A36391" s="1" t="s">
        <v>2683</v>
      </c>
      <c r="B36391" s="3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69.79</v>
      </c>
      <c r="I36391" s="4">
        <v>1409.37</v>
      </c>
      <c r="J36391" s="4">
        <v>1460.12</v>
      </c>
    </row>
    <row r="36392" spans="1:10" x14ac:dyDescent="0.3">
      <c r="A36392" s="1" t="s">
        <v>2683</v>
      </c>
      <c r="B36392" s="3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.190000000000001</v>
      </c>
      <c r="I36392" s="4">
        <v>60.57</v>
      </c>
      <c r="J36392" s="4">
        <v>41.63</v>
      </c>
    </row>
    <row r="36393" spans="1:10" x14ac:dyDescent="0.3">
      <c r="A36393" s="1" t="s">
        <v>2683</v>
      </c>
      <c r="B36393" s="3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.13</v>
      </c>
      <c r="I36393" s="4">
        <v>42.39</v>
      </c>
      <c r="J36393" s="4">
        <v>29.14</v>
      </c>
    </row>
    <row r="36394" spans="1:10" x14ac:dyDescent="0.3">
      <c r="A36394" s="1" t="s">
        <v>2683</v>
      </c>
      <c r="B36394" s="3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5.599999999999994</v>
      </c>
      <c r="I36394" s="4">
        <v>196.8</v>
      </c>
      <c r="J36394" s="4">
        <v>145.63999999999999</v>
      </c>
    </row>
    <row r="36395" spans="1:10" x14ac:dyDescent="0.3">
      <c r="A36395" s="1" t="s">
        <v>2683</v>
      </c>
      <c r="B36395" s="3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8.84</v>
      </c>
      <c r="I36395" s="4">
        <v>86.52</v>
      </c>
      <c r="J36395" s="4">
        <v>87.24</v>
      </c>
    </row>
    <row r="36396" spans="1:10" x14ac:dyDescent="0.3">
      <c r="A36396" s="1" t="s">
        <v>2684</v>
      </c>
      <c r="B36396" s="3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7.99</v>
      </c>
      <c r="I36396" s="4">
        <v>1943.97</v>
      </c>
      <c r="J36396" s="4">
        <v>1795.31</v>
      </c>
    </row>
    <row r="36397" spans="1:10" x14ac:dyDescent="0.3">
      <c r="A36397" s="1" t="s">
        <v>2684</v>
      </c>
      <c r="B36397" s="3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.450000000000003</v>
      </c>
      <c r="I36397" s="4">
        <v>109.35</v>
      </c>
      <c r="J36397" s="4">
        <v>80.91</v>
      </c>
    </row>
    <row r="36398" spans="1:10" x14ac:dyDescent="0.3">
      <c r="A36398" s="1" t="s">
        <v>2684</v>
      </c>
      <c r="B36398" s="3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2.65</v>
      </c>
      <c r="I36398" s="4">
        <v>157.94999999999999</v>
      </c>
      <c r="J36398" s="4">
        <v>116.88</v>
      </c>
    </row>
    <row r="36399" spans="1:10" x14ac:dyDescent="0.3">
      <c r="A36399" s="1" t="s">
        <v>2684</v>
      </c>
      <c r="B36399" s="3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2.79</v>
      </c>
      <c r="I36399" s="4">
        <v>68.37</v>
      </c>
      <c r="J36399" s="4">
        <v>47.01</v>
      </c>
    </row>
    <row r="36400" spans="1:10" x14ac:dyDescent="0.3">
      <c r="A36400" s="1" t="s">
        <v>2684</v>
      </c>
      <c r="B36400" s="3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7.99</v>
      </c>
      <c r="I36400" s="4">
        <v>1943.97</v>
      </c>
      <c r="J36400" s="4">
        <v>1795.31</v>
      </c>
    </row>
    <row r="36401" spans="1:10" x14ac:dyDescent="0.3">
      <c r="A36401" s="1" t="s">
        <v>2685</v>
      </c>
      <c r="B36401" s="3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2.8499999999999</v>
      </c>
      <c r="I36401" s="4">
        <v>3728.55</v>
      </c>
      <c r="J36401" s="4">
        <v>3353.57</v>
      </c>
    </row>
    <row r="36402" spans="1:10" x14ac:dyDescent="0.3">
      <c r="A36402" s="1" t="s">
        <v>2685</v>
      </c>
      <c r="B36402" s="3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2.8499999999999</v>
      </c>
      <c r="I36402" s="4">
        <v>3728.55</v>
      </c>
      <c r="J36402" s="4">
        <v>3353.57</v>
      </c>
    </row>
    <row r="36403" spans="1:10" x14ac:dyDescent="0.3">
      <c r="A36403" s="1" t="s">
        <v>2685</v>
      </c>
      <c r="B36403" s="3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7.69</v>
      </c>
      <c r="I36403" s="4">
        <v>413.07</v>
      </c>
      <c r="J36403" s="4">
        <v>305.68</v>
      </c>
    </row>
    <row r="36404" spans="1:10" x14ac:dyDescent="0.3">
      <c r="A36404" s="1" t="s">
        <v>2685</v>
      </c>
      <c r="B36404" s="3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7.99</v>
      </c>
      <c r="I36404" s="4">
        <v>1943.97</v>
      </c>
      <c r="J36404" s="4">
        <v>1795.31</v>
      </c>
    </row>
    <row r="36405" spans="1:10" x14ac:dyDescent="0.3">
      <c r="A36405" s="1" t="s">
        <v>2685</v>
      </c>
      <c r="B36405" s="3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4.84</v>
      </c>
      <c r="I36405" s="4">
        <v>224.52</v>
      </c>
      <c r="J36405" s="4">
        <v>166.14</v>
      </c>
    </row>
    <row r="36406" spans="1:10" x14ac:dyDescent="0.3">
      <c r="A36406" s="1" t="s">
        <v>2685</v>
      </c>
      <c r="B36406" s="3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.46</v>
      </c>
      <c r="I36406" s="4">
        <v>3688.38</v>
      </c>
      <c r="J36406" s="4">
        <v>3317.43</v>
      </c>
    </row>
    <row r="36407" spans="1:10" x14ac:dyDescent="0.3">
      <c r="A36407" s="1" t="s">
        <v>2685</v>
      </c>
      <c r="B36407" s="3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.26</v>
      </c>
      <c r="I36407" s="4">
        <v>627.78</v>
      </c>
      <c r="J36407" s="4">
        <v>557.46</v>
      </c>
    </row>
    <row r="36408" spans="1:10" x14ac:dyDescent="0.3">
      <c r="A36408" s="1" t="s">
        <v>2686</v>
      </c>
      <c r="B36408" s="3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8.94</v>
      </c>
      <c r="I36408" s="4">
        <v>3926.82</v>
      </c>
      <c r="J36408" s="4">
        <v>3962.05</v>
      </c>
    </row>
    <row r="36409" spans="1:10" x14ac:dyDescent="0.3">
      <c r="A36409" s="1" t="s">
        <v>2686</v>
      </c>
      <c r="B36409" s="3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.26</v>
      </c>
      <c r="I36409" s="4">
        <v>1800.78</v>
      </c>
      <c r="J36409" s="4">
        <v>1816.95</v>
      </c>
    </row>
    <row r="36410" spans="1:10" x14ac:dyDescent="0.3">
      <c r="A36410" s="1" t="s">
        <v>2686</v>
      </c>
      <c r="B36410" s="3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3.94</v>
      </c>
      <c r="I36410" s="4">
        <v>551.82000000000005</v>
      </c>
      <c r="J36410" s="4">
        <v>510.43</v>
      </c>
    </row>
    <row r="36411" spans="1:10" x14ac:dyDescent="0.3">
      <c r="A36411" s="1" t="s">
        <v>2686</v>
      </c>
      <c r="B36411" s="3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3.94</v>
      </c>
      <c r="I36411" s="4">
        <v>551.82000000000005</v>
      </c>
      <c r="J36411" s="4">
        <v>510.43</v>
      </c>
    </row>
    <row r="36412" spans="1:10" x14ac:dyDescent="0.3">
      <c r="A36412" s="1" t="s">
        <v>3457</v>
      </c>
      <c r="B36412" s="3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.45</v>
      </c>
      <c r="I36412" s="4">
        <v>973.35</v>
      </c>
      <c r="J36412" s="4">
        <v>900.36</v>
      </c>
    </row>
    <row r="36413" spans="1:10" x14ac:dyDescent="0.3">
      <c r="A36413" s="1" t="s">
        <v>3457</v>
      </c>
      <c r="B36413" s="3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4.99</v>
      </c>
      <c r="I36413" s="4">
        <v>134.97</v>
      </c>
      <c r="J36413" s="4">
        <v>92.8</v>
      </c>
    </row>
    <row r="36414" spans="1:10" x14ac:dyDescent="0.3">
      <c r="A36414" s="1" t="s">
        <v>2688</v>
      </c>
      <c r="B36414" s="3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3.94</v>
      </c>
      <c r="I36414" s="4">
        <v>551.82000000000005</v>
      </c>
      <c r="J36414" s="4">
        <v>510.43</v>
      </c>
    </row>
    <row r="36415" spans="1:10" x14ac:dyDescent="0.3">
      <c r="A36415" s="1" t="s">
        <v>2688</v>
      </c>
      <c r="B36415" s="3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69.79</v>
      </c>
      <c r="I36415" s="4">
        <v>1409.37</v>
      </c>
      <c r="J36415" s="4">
        <v>1460.12</v>
      </c>
    </row>
    <row r="36416" spans="1:10" x14ac:dyDescent="0.3">
      <c r="A36416" s="1" t="s">
        <v>2688</v>
      </c>
      <c r="B36416" s="3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4.99</v>
      </c>
      <c r="I36416" s="4">
        <v>134.97</v>
      </c>
      <c r="J36416" s="4">
        <v>92.8</v>
      </c>
    </row>
    <row r="36417" spans="1:10" x14ac:dyDescent="0.3">
      <c r="A36417" s="1" t="s">
        <v>2688</v>
      </c>
      <c r="B36417" s="3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.13</v>
      </c>
      <c r="I36417" s="4">
        <v>42.39</v>
      </c>
      <c r="J36417" s="4">
        <v>29.14</v>
      </c>
    </row>
    <row r="36418" spans="1:10" x14ac:dyDescent="0.3">
      <c r="A36418" s="1" t="s">
        <v>2688</v>
      </c>
      <c r="B36418" s="3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69.79</v>
      </c>
      <c r="I36418" s="4">
        <v>1409.37</v>
      </c>
      <c r="J36418" s="4">
        <v>1460.12</v>
      </c>
    </row>
    <row r="36419" spans="1:10" x14ac:dyDescent="0.3">
      <c r="A36419" s="1" t="s">
        <v>2688</v>
      </c>
      <c r="B36419" s="3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8.84</v>
      </c>
      <c r="I36419" s="4">
        <v>86.52</v>
      </c>
      <c r="J36419" s="4">
        <v>87.24</v>
      </c>
    </row>
    <row r="36420" spans="1:10" x14ac:dyDescent="0.3">
      <c r="A36420" s="1" t="s">
        <v>2688</v>
      </c>
      <c r="B36420" s="3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69.79</v>
      </c>
      <c r="I36420" s="4">
        <v>1409.37</v>
      </c>
      <c r="J36420" s="4">
        <v>1460.12</v>
      </c>
    </row>
    <row r="36421" spans="1:10" x14ac:dyDescent="0.3">
      <c r="A36421" s="1" t="s">
        <v>2688</v>
      </c>
      <c r="B36421" s="3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.26</v>
      </c>
      <c r="I36421" s="4">
        <v>1800.78</v>
      </c>
      <c r="J36421" s="4">
        <v>1816.95</v>
      </c>
    </row>
    <row r="36422" spans="1:10" x14ac:dyDescent="0.3">
      <c r="A36422" s="1" t="s">
        <v>2688</v>
      </c>
      <c r="B36422" s="3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69.79</v>
      </c>
      <c r="I36422" s="4">
        <v>1409.37</v>
      </c>
      <c r="J36422" s="4">
        <v>1460.12</v>
      </c>
    </row>
    <row r="36423" spans="1:10" x14ac:dyDescent="0.3">
      <c r="A36423" s="1" t="s">
        <v>2688</v>
      </c>
      <c r="B36423" s="3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.190000000000001</v>
      </c>
      <c r="I36423" s="4">
        <v>60.57</v>
      </c>
      <c r="J36423" s="4">
        <v>41.63</v>
      </c>
    </row>
    <row r="36424" spans="1:10" x14ac:dyDescent="0.3">
      <c r="A36424" s="1" t="s">
        <v>2688</v>
      </c>
      <c r="B36424" s="3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.01</v>
      </c>
      <c r="I36424" s="4">
        <v>4398.03</v>
      </c>
      <c r="J36424" s="4">
        <v>4556.3599999999997</v>
      </c>
    </row>
    <row r="36425" spans="1:10" x14ac:dyDescent="0.3">
      <c r="A36425" s="1" t="s">
        <v>2688</v>
      </c>
      <c r="B36425" s="3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69.79</v>
      </c>
      <c r="I36425" s="4">
        <v>1409.37</v>
      </c>
      <c r="J36425" s="4">
        <v>1460.12</v>
      </c>
    </row>
    <row r="36426" spans="1:10" x14ac:dyDescent="0.3">
      <c r="A36426" s="1" t="s">
        <v>2689</v>
      </c>
      <c r="B36426" s="3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.26</v>
      </c>
      <c r="I36426" s="4">
        <v>627.78</v>
      </c>
      <c r="J36426" s="4">
        <v>557.46</v>
      </c>
    </row>
    <row r="36427" spans="1:10" x14ac:dyDescent="0.3">
      <c r="A36427" s="1" t="s">
        <v>2689</v>
      </c>
      <c r="B36427" s="3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.450000000000003</v>
      </c>
      <c r="I36427" s="4">
        <v>109.35</v>
      </c>
      <c r="J36427" s="4">
        <v>80.91</v>
      </c>
    </row>
    <row r="36428" spans="1:10" x14ac:dyDescent="0.3">
      <c r="A36428" s="1" t="s">
        <v>3966</v>
      </c>
      <c r="B36428" s="3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8.94</v>
      </c>
      <c r="I36428" s="4">
        <v>3926.82</v>
      </c>
      <c r="J36428" s="4">
        <v>3962.05</v>
      </c>
    </row>
    <row r="36429" spans="1:10" x14ac:dyDescent="0.3">
      <c r="A36429" s="1" t="s">
        <v>2691</v>
      </c>
      <c r="B36429" s="3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2.8499999999999</v>
      </c>
      <c r="I36429" s="4">
        <v>3728.55</v>
      </c>
      <c r="J36429" s="4">
        <v>3353.57</v>
      </c>
    </row>
    <row r="36430" spans="1:10" x14ac:dyDescent="0.3">
      <c r="A36430" s="1" t="s">
        <v>2691</v>
      </c>
      <c r="B36430" s="3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.13</v>
      </c>
      <c r="I36430" s="4">
        <v>42.39</v>
      </c>
      <c r="J36430" s="4">
        <v>29.14</v>
      </c>
    </row>
    <row r="36431" spans="1:10" x14ac:dyDescent="0.3">
      <c r="A36431" s="1" t="s">
        <v>2691</v>
      </c>
      <c r="B36431" s="3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.26</v>
      </c>
      <c r="I36431" s="4">
        <v>627.78</v>
      </c>
      <c r="J36431" s="4">
        <v>557.46</v>
      </c>
    </row>
    <row r="36432" spans="1:10" x14ac:dyDescent="0.3">
      <c r="A36432" s="1" t="s">
        <v>2691</v>
      </c>
      <c r="B36432" s="3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1.62</v>
      </c>
      <c r="I36432" s="4">
        <v>424.86</v>
      </c>
      <c r="J36432" s="4">
        <v>314.39</v>
      </c>
    </row>
    <row r="36433" spans="1:10" x14ac:dyDescent="0.3">
      <c r="A36433" s="1" t="s">
        <v>2691</v>
      </c>
      <c r="B36433" s="3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5.99</v>
      </c>
      <c r="I36433" s="4">
        <v>107.97</v>
      </c>
      <c r="J36433" s="4">
        <v>74.239999999999995</v>
      </c>
    </row>
    <row r="36434" spans="1:10" x14ac:dyDescent="0.3">
      <c r="A36434" s="1" t="s">
        <v>2692</v>
      </c>
      <c r="B36434" s="3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.26</v>
      </c>
      <c r="I36434" s="4">
        <v>1800.78</v>
      </c>
      <c r="J36434" s="4">
        <v>1816.95</v>
      </c>
    </row>
    <row r="36435" spans="1:10" x14ac:dyDescent="0.3">
      <c r="A36435" s="1" t="s">
        <v>2692</v>
      </c>
      <c r="B36435" s="3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69.79</v>
      </c>
      <c r="I36435" s="4">
        <v>1409.37</v>
      </c>
      <c r="J36435" s="4">
        <v>1460.12</v>
      </c>
    </row>
    <row r="36436" spans="1:10" x14ac:dyDescent="0.3">
      <c r="A36436" s="1" t="s">
        <v>2692</v>
      </c>
      <c r="B36436" s="3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5.599999999999994</v>
      </c>
      <c r="I36436" s="4">
        <v>196.8</v>
      </c>
      <c r="J36436" s="4">
        <v>145.63999999999999</v>
      </c>
    </row>
    <row r="36437" spans="1:10" x14ac:dyDescent="0.3">
      <c r="A36437" s="1" t="s">
        <v>2693</v>
      </c>
      <c r="B36437" s="3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.45</v>
      </c>
      <c r="I36437" s="4">
        <v>973.35</v>
      </c>
      <c r="J36437" s="4">
        <v>900.36</v>
      </c>
    </row>
    <row r="36438" spans="1:10" x14ac:dyDescent="0.3">
      <c r="A36438" s="1" t="s">
        <v>2693</v>
      </c>
      <c r="B36438" s="3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.13</v>
      </c>
      <c r="I36438" s="4">
        <v>42.39</v>
      </c>
      <c r="J36438" s="4">
        <v>29.14</v>
      </c>
    </row>
    <row r="36439" spans="1:10" x14ac:dyDescent="0.3">
      <c r="A36439" s="1" t="s">
        <v>2693</v>
      </c>
      <c r="B36439" s="3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4.99</v>
      </c>
      <c r="I36439" s="4">
        <v>134.97</v>
      </c>
      <c r="J36439" s="4">
        <v>92.8</v>
      </c>
    </row>
    <row r="36440" spans="1:10" x14ac:dyDescent="0.3">
      <c r="A36440" s="1" t="s">
        <v>2693</v>
      </c>
      <c r="B36440" s="3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3.99</v>
      </c>
      <c r="I36440" s="4">
        <v>161.97</v>
      </c>
      <c r="J36440" s="4">
        <v>111.36</v>
      </c>
    </row>
    <row r="36441" spans="1:10" x14ac:dyDescent="0.3">
      <c r="A36441" s="1" t="s">
        <v>2693</v>
      </c>
      <c r="B36441" s="3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5.99</v>
      </c>
      <c r="I36441" s="4">
        <v>107.97</v>
      </c>
      <c r="J36441" s="4">
        <v>74.239999999999995</v>
      </c>
    </row>
    <row r="36442" spans="1:10" x14ac:dyDescent="0.3">
      <c r="A36442" s="1" t="s">
        <v>2693</v>
      </c>
      <c r="B36442" s="3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69.79</v>
      </c>
      <c r="I36442" s="4">
        <v>1409.37</v>
      </c>
      <c r="J36442" s="4">
        <v>1460.12</v>
      </c>
    </row>
    <row r="36443" spans="1:10" x14ac:dyDescent="0.3">
      <c r="A36443" s="1" t="s">
        <v>2693</v>
      </c>
      <c r="B36443" s="3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.33</v>
      </c>
      <c r="I36443" s="4">
        <v>606.99</v>
      </c>
      <c r="J36443" s="4">
        <v>561.47</v>
      </c>
    </row>
    <row r="36444" spans="1:10" x14ac:dyDescent="0.3">
      <c r="A36444" s="1" t="s">
        <v>2693</v>
      </c>
      <c r="B36444" s="3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.26</v>
      </c>
      <c r="I36444" s="4">
        <v>1800.78</v>
      </c>
      <c r="J36444" s="4">
        <v>1816.95</v>
      </c>
    </row>
    <row r="36445" spans="1:10" x14ac:dyDescent="0.3">
      <c r="A36445" s="1" t="s">
        <v>2694</v>
      </c>
      <c r="B36445" s="3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5.99</v>
      </c>
      <c r="I36445" s="4">
        <v>107.97</v>
      </c>
      <c r="J36445" s="4">
        <v>74.239999999999995</v>
      </c>
    </row>
    <row r="36446" spans="1:10" x14ac:dyDescent="0.3">
      <c r="A36446" s="1" t="s">
        <v>2694</v>
      </c>
      <c r="B36446" s="3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.19</v>
      </c>
      <c r="I36446" s="4">
        <v>15.57</v>
      </c>
      <c r="J36446" s="4">
        <v>15.69</v>
      </c>
    </row>
    <row r="36447" spans="1:10" x14ac:dyDescent="0.3">
      <c r="A36447" s="1" t="s">
        <v>2694</v>
      </c>
      <c r="B36447" s="3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1.99</v>
      </c>
      <c r="I36447" s="4">
        <v>35.97</v>
      </c>
      <c r="J36447" s="4">
        <v>24.74</v>
      </c>
    </row>
    <row r="36448" spans="1:10" x14ac:dyDescent="0.3">
      <c r="A36448" s="1" t="s">
        <v>2694</v>
      </c>
      <c r="B36448" s="3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.26</v>
      </c>
      <c r="I36448" s="4">
        <v>627.78</v>
      </c>
      <c r="J36448" s="4">
        <v>557.46</v>
      </c>
    </row>
    <row r="36449" spans="1:10" x14ac:dyDescent="0.3">
      <c r="A36449" s="1" t="s">
        <v>2694</v>
      </c>
      <c r="B36449" s="3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4.99</v>
      </c>
      <c r="I36449" s="4">
        <v>134.97</v>
      </c>
      <c r="J36449" s="4">
        <v>92.8</v>
      </c>
    </row>
    <row r="36450" spans="1:10" x14ac:dyDescent="0.3">
      <c r="A36450" s="1" t="s">
        <v>2694</v>
      </c>
      <c r="B36450" s="3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8.84</v>
      </c>
      <c r="I36450" s="4">
        <v>86.52</v>
      </c>
      <c r="J36450" s="4">
        <v>87.24</v>
      </c>
    </row>
    <row r="36451" spans="1:10" x14ac:dyDescent="0.3">
      <c r="A36451" s="1" t="s">
        <v>2694</v>
      </c>
      <c r="B36451" s="3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4.99</v>
      </c>
      <c r="I36451" s="4">
        <v>134.97</v>
      </c>
      <c r="J36451" s="4">
        <v>92.8</v>
      </c>
    </row>
    <row r="36452" spans="1:10" x14ac:dyDescent="0.3">
      <c r="A36452" s="1" t="s">
        <v>2695</v>
      </c>
      <c r="B36452" s="3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8.84</v>
      </c>
      <c r="I36452" s="4">
        <v>86.52</v>
      </c>
      <c r="J36452" s="4">
        <v>87.24</v>
      </c>
    </row>
    <row r="36453" spans="1:10" x14ac:dyDescent="0.3">
      <c r="A36453" s="1" t="s">
        <v>2695</v>
      </c>
      <c r="B36453" s="3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4.99</v>
      </c>
      <c r="I36453" s="4">
        <v>134.97</v>
      </c>
      <c r="J36453" s="4">
        <v>92.8</v>
      </c>
    </row>
    <row r="36454" spans="1:10" x14ac:dyDescent="0.3">
      <c r="A36454" s="1" t="s">
        <v>2695</v>
      </c>
      <c r="B36454" s="3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.190000000000001</v>
      </c>
      <c r="I36454" s="4">
        <v>60.57</v>
      </c>
      <c r="J36454" s="4">
        <v>41.63</v>
      </c>
    </row>
    <row r="36455" spans="1:10" x14ac:dyDescent="0.3">
      <c r="A36455" s="1" t="s">
        <v>2695</v>
      </c>
      <c r="B36455" s="3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.45</v>
      </c>
      <c r="I36455" s="4">
        <v>973.35</v>
      </c>
      <c r="J36455" s="4">
        <v>900.36</v>
      </c>
    </row>
    <row r="36456" spans="1:10" x14ac:dyDescent="0.3">
      <c r="A36456" s="1" t="s">
        <v>2695</v>
      </c>
      <c r="B36456" s="3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69.79</v>
      </c>
      <c r="I36456" s="4">
        <v>1409.37</v>
      </c>
      <c r="J36456" s="4">
        <v>1460.12</v>
      </c>
    </row>
    <row r="36457" spans="1:10" x14ac:dyDescent="0.3">
      <c r="A36457" s="1" t="s">
        <v>2695</v>
      </c>
      <c r="B36457" s="3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.03</v>
      </c>
      <c r="I36457" s="4">
        <v>447.09</v>
      </c>
      <c r="J36457" s="4">
        <v>330.85</v>
      </c>
    </row>
    <row r="36458" spans="1:10" x14ac:dyDescent="0.3">
      <c r="A36458" s="1" t="s">
        <v>2695</v>
      </c>
      <c r="B36458" s="3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5.99</v>
      </c>
      <c r="I36458" s="4">
        <v>107.97</v>
      </c>
      <c r="J36458" s="4">
        <v>74.239999999999995</v>
      </c>
    </row>
    <row r="36459" spans="1:10" x14ac:dyDescent="0.3">
      <c r="A36459" s="1" t="s">
        <v>2695</v>
      </c>
      <c r="B36459" s="3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1.99</v>
      </c>
      <c r="I36459" s="4">
        <v>35.97</v>
      </c>
      <c r="J36459" s="4">
        <v>24.74</v>
      </c>
    </row>
    <row r="36460" spans="1:10" x14ac:dyDescent="0.3">
      <c r="A36460" s="1" t="s">
        <v>2695</v>
      </c>
      <c r="B36460" s="3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.13</v>
      </c>
      <c r="I36460" s="4">
        <v>42.39</v>
      </c>
      <c r="J36460" s="4">
        <v>29.14</v>
      </c>
    </row>
    <row r="36461" spans="1:10" x14ac:dyDescent="0.3">
      <c r="A36461" s="1" t="s">
        <v>2697</v>
      </c>
      <c r="B36461" s="3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69.79</v>
      </c>
      <c r="I36461" s="4">
        <v>1409.37</v>
      </c>
      <c r="J36461" s="4">
        <v>1460.12</v>
      </c>
    </row>
    <row r="36462" spans="1:10" x14ac:dyDescent="0.3">
      <c r="A36462" s="1" t="s">
        <v>2697</v>
      </c>
      <c r="B36462" s="3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69.79</v>
      </c>
      <c r="I36462" s="4">
        <v>1409.37</v>
      </c>
      <c r="J36462" s="4">
        <v>1460.12</v>
      </c>
    </row>
    <row r="36463" spans="1:10" x14ac:dyDescent="0.3">
      <c r="A36463" s="1" t="s">
        <v>2698</v>
      </c>
      <c r="B36463" s="3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8.84</v>
      </c>
      <c r="I36463" s="4">
        <v>86.52</v>
      </c>
      <c r="J36463" s="4">
        <v>87.24</v>
      </c>
    </row>
    <row r="36464" spans="1:10" x14ac:dyDescent="0.3">
      <c r="A36464" s="1" t="s">
        <v>2698</v>
      </c>
      <c r="B36464" s="3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.45</v>
      </c>
      <c r="I36464" s="4">
        <v>973.35</v>
      </c>
      <c r="J36464" s="4">
        <v>900.36</v>
      </c>
    </row>
    <row r="36465" spans="1:10" x14ac:dyDescent="0.3">
      <c r="A36465" s="1" t="s">
        <v>2698</v>
      </c>
      <c r="B36465" s="3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3.99</v>
      </c>
      <c r="I36465" s="4">
        <v>161.97</v>
      </c>
      <c r="J36465" s="4">
        <v>111.36</v>
      </c>
    </row>
    <row r="36466" spans="1:10" x14ac:dyDescent="0.3">
      <c r="A36466" s="1" t="s">
        <v>2698</v>
      </c>
      <c r="B36466" s="3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3.99</v>
      </c>
      <c r="I36466" s="4">
        <v>161.97</v>
      </c>
      <c r="J36466" s="4">
        <v>111.36</v>
      </c>
    </row>
    <row r="36467" spans="1:10" x14ac:dyDescent="0.3">
      <c r="A36467" s="1" t="s">
        <v>2698</v>
      </c>
      <c r="B36467" s="3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.26</v>
      </c>
      <c r="I36467" s="4">
        <v>1800.78</v>
      </c>
      <c r="J36467" s="4">
        <v>1816.95</v>
      </c>
    </row>
    <row r="36468" spans="1:10" x14ac:dyDescent="0.3">
      <c r="A36468" s="1" t="s">
        <v>2698</v>
      </c>
      <c r="B36468" s="3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.26</v>
      </c>
      <c r="I36468" s="4">
        <v>1800.78</v>
      </c>
      <c r="J36468" s="4">
        <v>1816.95</v>
      </c>
    </row>
    <row r="36469" spans="1:10" x14ac:dyDescent="0.3">
      <c r="A36469" s="1" t="s">
        <v>2698</v>
      </c>
      <c r="B36469" s="3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.26</v>
      </c>
      <c r="I36469" s="4">
        <v>1800.78</v>
      </c>
      <c r="J36469" s="4">
        <v>1816.95</v>
      </c>
    </row>
    <row r="36470" spans="1:10" x14ac:dyDescent="0.3">
      <c r="A36470" s="1" t="s">
        <v>2698</v>
      </c>
      <c r="B36470" s="3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5.599999999999994</v>
      </c>
      <c r="I36470" s="4">
        <v>196.8</v>
      </c>
      <c r="J36470" s="4">
        <v>145.63999999999999</v>
      </c>
    </row>
    <row r="36471" spans="1:10" x14ac:dyDescent="0.3">
      <c r="A36471" s="1" t="s">
        <v>2698</v>
      </c>
      <c r="B36471" s="3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5.99</v>
      </c>
      <c r="I36471" s="4">
        <v>107.97</v>
      </c>
      <c r="J36471" s="4">
        <v>74.239999999999995</v>
      </c>
    </row>
    <row r="36472" spans="1:10" x14ac:dyDescent="0.3">
      <c r="A36472" s="1" t="s">
        <v>3462</v>
      </c>
      <c r="B36472" s="3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3.94</v>
      </c>
      <c r="I36472" s="4">
        <v>551.82000000000005</v>
      </c>
      <c r="J36472" s="4">
        <v>510.43</v>
      </c>
    </row>
    <row r="36473" spans="1:10" x14ac:dyDescent="0.3">
      <c r="A36473" s="1" t="s">
        <v>2700</v>
      </c>
      <c r="B36473" s="3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1.99</v>
      </c>
      <c r="I36473" s="4">
        <v>125.97</v>
      </c>
      <c r="J36473" s="4">
        <v>78.53</v>
      </c>
    </row>
    <row r="36474" spans="1:10" x14ac:dyDescent="0.3">
      <c r="A36474" s="1" t="s">
        <v>2700</v>
      </c>
      <c r="B36474" s="3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.45</v>
      </c>
      <c r="I36474" s="4">
        <v>655.35</v>
      </c>
      <c r="J36474" s="4">
        <v>598.13</v>
      </c>
    </row>
    <row r="36475" spans="1:10" x14ac:dyDescent="0.3">
      <c r="A36475" s="1" t="s">
        <v>2700</v>
      </c>
      <c r="B36475" s="3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8.99</v>
      </c>
      <c r="I36475" s="4">
        <v>1016.97</v>
      </c>
      <c r="J36475" s="4">
        <v>924.65</v>
      </c>
    </row>
    <row r="36476" spans="1:10" x14ac:dyDescent="0.3">
      <c r="A36476" s="1" t="s">
        <v>2700</v>
      </c>
      <c r="B36476" s="3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49.87</v>
      </c>
      <c r="I36476" s="4">
        <v>449.61</v>
      </c>
      <c r="J36476" s="4">
        <v>410.36</v>
      </c>
    </row>
    <row r="36477" spans="1:10" x14ac:dyDescent="0.3">
      <c r="A36477" s="1" t="s">
        <v>2700</v>
      </c>
      <c r="B36477" s="3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49.87</v>
      </c>
      <c r="I36477" s="4">
        <v>449.61</v>
      </c>
      <c r="J36477" s="4">
        <v>410.36</v>
      </c>
    </row>
    <row r="36478" spans="1:10" x14ac:dyDescent="0.3">
      <c r="A36478" s="1" t="s">
        <v>2701</v>
      </c>
      <c r="B36478" s="3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3.99</v>
      </c>
      <c r="I36478" s="4">
        <v>971.97</v>
      </c>
      <c r="J36478" s="4">
        <v>1030.95</v>
      </c>
    </row>
    <row r="36479" spans="1:10" x14ac:dyDescent="0.3">
      <c r="A36479" s="1" t="s">
        <v>2701</v>
      </c>
      <c r="B36479" s="3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2.99</v>
      </c>
      <c r="I36479" s="4">
        <v>8.9700000000000006</v>
      </c>
      <c r="J36479" s="4">
        <v>5.6</v>
      </c>
    </row>
    <row r="36480" spans="1:10" x14ac:dyDescent="0.3">
      <c r="A36480" s="1" t="s">
        <v>2701</v>
      </c>
      <c r="B36480" s="3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.39</v>
      </c>
      <c r="I36480" s="4">
        <v>16.170000000000002</v>
      </c>
      <c r="J36480" s="4">
        <v>10.09</v>
      </c>
    </row>
    <row r="36481" spans="1:10" x14ac:dyDescent="0.3">
      <c r="A36481" s="1" t="s">
        <v>2701</v>
      </c>
      <c r="B36481" s="3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.01</v>
      </c>
      <c r="I36481" s="4">
        <v>4398.03</v>
      </c>
      <c r="J36481" s="4">
        <v>4664.84</v>
      </c>
    </row>
    <row r="36482" spans="1:10" x14ac:dyDescent="0.3">
      <c r="A36482" s="1" t="s">
        <v>2701</v>
      </c>
      <c r="B36482" s="3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.25</v>
      </c>
      <c r="I36482" s="4">
        <v>111.75</v>
      </c>
      <c r="J36482" s="4">
        <v>82.7</v>
      </c>
    </row>
    <row r="36483" spans="1:10" x14ac:dyDescent="0.3">
      <c r="A36483" s="1" t="s">
        <v>2701</v>
      </c>
      <c r="B36483" s="3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8.59</v>
      </c>
      <c r="I36483" s="4">
        <v>145.77000000000001</v>
      </c>
      <c r="J36483" s="4">
        <v>107.88</v>
      </c>
    </row>
    <row r="36484" spans="1:10" x14ac:dyDescent="0.3">
      <c r="A36484" s="1" t="s">
        <v>2702</v>
      </c>
      <c r="B36484" s="3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.43</v>
      </c>
      <c r="I36484" s="4">
        <v>475.29</v>
      </c>
      <c r="J36484" s="4">
        <v>433.78</v>
      </c>
    </row>
    <row r="36485" spans="1:10" x14ac:dyDescent="0.3">
      <c r="A36485" s="1" t="s">
        <v>2702</v>
      </c>
      <c r="B36485" s="3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09.76</v>
      </c>
      <c r="I36485" s="4">
        <v>2429.2800000000002</v>
      </c>
      <c r="J36485" s="4">
        <v>2217.12</v>
      </c>
    </row>
    <row r="36486" spans="1:10" x14ac:dyDescent="0.3">
      <c r="A36486" s="1" t="s">
        <v>2702</v>
      </c>
      <c r="B36486" s="3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8.99</v>
      </c>
      <c r="I36486" s="4">
        <v>1016.97</v>
      </c>
      <c r="J36486" s="4">
        <v>924.65</v>
      </c>
    </row>
    <row r="36487" spans="1:10" x14ac:dyDescent="0.3">
      <c r="A36487" s="1" t="s">
        <v>2703</v>
      </c>
      <c r="B36487" s="3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.06</v>
      </c>
      <c r="I36487" s="4">
        <v>1002.18</v>
      </c>
      <c r="J36487" s="4">
        <v>1384.33</v>
      </c>
    </row>
    <row r="36488" spans="1:10" x14ac:dyDescent="0.3">
      <c r="A36488" s="1" t="s">
        <v>2703</v>
      </c>
      <c r="B36488" s="3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.06</v>
      </c>
      <c r="I36488" s="4">
        <v>1002.18</v>
      </c>
      <c r="J36488" s="4">
        <v>1384.33</v>
      </c>
    </row>
    <row r="36489" spans="1:10" x14ac:dyDescent="0.3">
      <c r="A36489" s="1" t="s">
        <v>2703</v>
      </c>
      <c r="B36489" s="3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.35</v>
      </c>
      <c r="I36489" s="4">
        <v>1807.05</v>
      </c>
      <c r="J36489" s="4">
        <v>1805.23</v>
      </c>
    </row>
    <row r="36490" spans="1:10" x14ac:dyDescent="0.3">
      <c r="A36490" s="1" t="s">
        <v>2703</v>
      </c>
      <c r="B36490" s="3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.05</v>
      </c>
      <c r="I36490" s="4">
        <v>600.15</v>
      </c>
      <c r="J36490" s="4">
        <v>599.55999999999995</v>
      </c>
    </row>
    <row r="36491" spans="1:10" x14ac:dyDescent="0.3">
      <c r="A36491" s="1" t="s">
        <v>2703</v>
      </c>
      <c r="B36491" s="3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.44</v>
      </c>
      <c r="I36491" s="4">
        <v>4291.32</v>
      </c>
      <c r="J36491" s="4">
        <v>4445.8100000000004</v>
      </c>
    </row>
    <row r="36492" spans="1:10" x14ac:dyDescent="0.3">
      <c r="A36492" s="1" t="s">
        <v>2801</v>
      </c>
      <c r="B36492" s="3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1.99</v>
      </c>
      <c r="I36492" s="4">
        <v>125.97</v>
      </c>
      <c r="J36492" s="4">
        <v>78.53</v>
      </c>
    </row>
    <row r="36493" spans="1:10" x14ac:dyDescent="0.3">
      <c r="A36493" s="1" t="s">
        <v>2801</v>
      </c>
      <c r="B36493" s="3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8.99</v>
      </c>
      <c r="I36493" s="4">
        <v>1016.97</v>
      </c>
      <c r="J36493" s="4">
        <v>924.65</v>
      </c>
    </row>
    <row r="36494" spans="1:10" x14ac:dyDescent="0.3">
      <c r="A36494" s="1" t="s">
        <v>2801</v>
      </c>
      <c r="B36494" s="3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09.76</v>
      </c>
      <c r="I36494" s="4">
        <v>2429.2800000000002</v>
      </c>
      <c r="J36494" s="4">
        <v>2217.12</v>
      </c>
    </row>
    <row r="36495" spans="1:10" x14ac:dyDescent="0.3">
      <c r="A36495" s="1" t="s">
        <v>2707</v>
      </c>
      <c r="B36495" s="3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1.58</v>
      </c>
      <c r="I36495" s="4">
        <v>94.74</v>
      </c>
      <c r="J36495" s="4">
        <v>70.12</v>
      </c>
    </row>
    <row r="36496" spans="1:10" x14ac:dyDescent="0.3">
      <c r="A36496" s="1" t="s">
        <v>2709</v>
      </c>
      <c r="B36496" s="3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8.99</v>
      </c>
      <c r="I36496" s="4">
        <v>1016.97</v>
      </c>
      <c r="J36496" s="4">
        <v>924.65</v>
      </c>
    </row>
    <row r="36497" spans="1:10" x14ac:dyDescent="0.3">
      <c r="A36497" s="1" t="s">
        <v>2709</v>
      </c>
      <c r="B36497" s="3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1.99</v>
      </c>
      <c r="I36497" s="4">
        <v>125.97</v>
      </c>
      <c r="J36497" s="4">
        <v>78.53</v>
      </c>
    </row>
    <row r="36498" spans="1:10" x14ac:dyDescent="0.3">
      <c r="A36498" s="1" t="s">
        <v>2709</v>
      </c>
      <c r="B36498" s="3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.45</v>
      </c>
      <c r="I36498" s="4">
        <v>655.35</v>
      </c>
      <c r="J36498" s="4">
        <v>598.13</v>
      </c>
    </row>
    <row r="36499" spans="1:10" x14ac:dyDescent="0.3">
      <c r="A36499" s="1" t="s">
        <v>2709</v>
      </c>
      <c r="B36499" s="3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3.99</v>
      </c>
      <c r="I36499" s="4">
        <v>971.97</v>
      </c>
      <c r="J36499" s="4">
        <v>883.74</v>
      </c>
    </row>
    <row r="36500" spans="1:10" x14ac:dyDescent="0.3">
      <c r="A36500" s="1" t="s">
        <v>2709</v>
      </c>
      <c r="B36500" s="3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8.99</v>
      </c>
      <c r="I36500" s="4">
        <v>1016.97</v>
      </c>
      <c r="J36500" s="4">
        <v>924.65</v>
      </c>
    </row>
    <row r="36501" spans="1:10" x14ac:dyDescent="0.3">
      <c r="A36501" s="1" t="s">
        <v>2710</v>
      </c>
      <c r="B36501" s="3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8.9</v>
      </c>
      <c r="I36501" s="4">
        <v>2576.6999999999998</v>
      </c>
      <c r="J36501" s="4">
        <v>2605.9</v>
      </c>
    </row>
    <row r="36502" spans="1:10" x14ac:dyDescent="0.3">
      <c r="A36502" s="1" t="s">
        <v>2712</v>
      </c>
      <c r="B36502" s="3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29.99</v>
      </c>
      <c r="I36502" s="4">
        <v>89.97</v>
      </c>
      <c r="J36502" s="4">
        <v>115.48</v>
      </c>
    </row>
    <row r="36503" spans="1:10" x14ac:dyDescent="0.3">
      <c r="A36503" s="1" t="s">
        <v>2712</v>
      </c>
      <c r="B36503" s="3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.39</v>
      </c>
      <c r="I36503" s="4">
        <v>97.17</v>
      </c>
      <c r="J36503" s="4">
        <v>124.72</v>
      </c>
    </row>
    <row r="36504" spans="1:10" x14ac:dyDescent="0.3">
      <c r="A36504" s="1" t="s">
        <v>2712</v>
      </c>
      <c r="B36504" s="3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2.99</v>
      </c>
      <c r="I36504" s="4">
        <v>728.97</v>
      </c>
      <c r="J36504" s="4">
        <v>539.45000000000005</v>
      </c>
    </row>
    <row r="36505" spans="1:10" x14ac:dyDescent="0.3">
      <c r="A36505" s="1" t="s">
        <v>2712</v>
      </c>
      <c r="B36505" s="3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1.58</v>
      </c>
      <c r="I36505" s="4">
        <v>94.74</v>
      </c>
      <c r="J36505" s="4">
        <v>70.12</v>
      </c>
    </row>
    <row r="36506" spans="1:10" x14ac:dyDescent="0.3">
      <c r="A36506" s="1" t="s">
        <v>2712</v>
      </c>
      <c r="B36506" s="3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4.69</v>
      </c>
      <c r="I36506" s="4">
        <v>44.07</v>
      </c>
      <c r="J36506" s="4">
        <v>27.48</v>
      </c>
    </row>
    <row r="36507" spans="1:10" x14ac:dyDescent="0.3">
      <c r="A36507" s="1" t="s">
        <v>2712</v>
      </c>
      <c r="B36507" s="3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s="4">
        <v>216</v>
      </c>
      <c r="J36507" s="4">
        <v>134.63999999999999</v>
      </c>
    </row>
    <row r="36508" spans="1:10" x14ac:dyDescent="0.3">
      <c r="A36508" s="1" t="s">
        <v>2712</v>
      </c>
      <c r="B36508" s="3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8.91</v>
      </c>
      <c r="I36508" s="4">
        <v>2186.73</v>
      </c>
      <c r="J36508" s="4">
        <v>2265.4499999999998</v>
      </c>
    </row>
    <row r="36509" spans="1:10" x14ac:dyDescent="0.3">
      <c r="A36509" s="1" t="s">
        <v>2712</v>
      </c>
      <c r="B36509" s="3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.44</v>
      </c>
      <c r="I36509" s="4">
        <v>4291.32</v>
      </c>
      <c r="J36509" s="4">
        <v>4445.8100000000004</v>
      </c>
    </row>
    <row r="36510" spans="1:10" x14ac:dyDescent="0.3">
      <c r="A36510" s="1" t="s">
        <v>2713</v>
      </c>
      <c r="B36510" s="3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.1</v>
      </c>
      <c r="I36510" s="4">
        <v>114.3</v>
      </c>
      <c r="J36510" s="4">
        <v>71.25</v>
      </c>
    </row>
    <row r="36511" spans="1:10" x14ac:dyDescent="0.3">
      <c r="A36511" s="1" t="s">
        <v>2713</v>
      </c>
      <c r="B36511" s="3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4.7699999999999996</v>
      </c>
      <c r="I36511" s="4">
        <v>14.31</v>
      </c>
      <c r="J36511" s="4">
        <v>8.92</v>
      </c>
    </row>
    <row r="36512" spans="1:10" x14ac:dyDescent="0.3">
      <c r="A36512" s="1" t="s">
        <v>2713</v>
      </c>
      <c r="B36512" s="3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6.9</v>
      </c>
      <c r="I36512" s="4">
        <v>1070.7</v>
      </c>
      <c r="J36512" s="4">
        <v>1082.83</v>
      </c>
    </row>
    <row r="36513" spans="1:10" x14ac:dyDescent="0.3">
      <c r="A36513" s="1" t="s">
        <v>2713</v>
      </c>
      <c r="B36513" s="3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.39</v>
      </c>
      <c r="I36513" s="4">
        <v>97.17</v>
      </c>
      <c r="J36513" s="4">
        <v>124.72</v>
      </c>
    </row>
    <row r="36514" spans="1:10" x14ac:dyDescent="0.3">
      <c r="A36514" s="1" t="s">
        <v>2715</v>
      </c>
      <c r="B36514" s="3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8.7</v>
      </c>
      <c r="I36514" s="4">
        <v>2456.1</v>
      </c>
      <c r="J36514" s="4">
        <v>2241.6</v>
      </c>
    </row>
    <row r="36515" spans="1:10" x14ac:dyDescent="0.3">
      <c r="A36515" s="1" t="s">
        <v>2715</v>
      </c>
      <c r="B36515" s="3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49.87</v>
      </c>
      <c r="I36515" s="4">
        <v>449.61</v>
      </c>
      <c r="J36515" s="4">
        <v>410.36</v>
      </c>
    </row>
    <row r="36516" spans="1:10" x14ac:dyDescent="0.3">
      <c r="A36516" s="1" t="s">
        <v>2715</v>
      </c>
      <c r="B36516" s="3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1.58</v>
      </c>
      <c r="I36516" s="4">
        <v>94.74</v>
      </c>
      <c r="J36516" s="4">
        <v>70.12</v>
      </c>
    </row>
    <row r="36517" spans="1:10" x14ac:dyDescent="0.3">
      <c r="A36517" s="1" t="s">
        <v>2717</v>
      </c>
      <c r="B36517" s="3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8.9</v>
      </c>
      <c r="I36517" s="4">
        <v>2576.6999999999998</v>
      </c>
      <c r="J36517" s="4">
        <v>2605.9</v>
      </c>
    </row>
    <row r="36518" spans="1:10" x14ac:dyDescent="0.3">
      <c r="A36518" s="1" t="s">
        <v>2717</v>
      </c>
      <c r="B36518" s="3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.39</v>
      </c>
      <c r="I36518" s="4">
        <v>16.170000000000002</v>
      </c>
      <c r="J36518" s="4">
        <v>10.09</v>
      </c>
    </row>
    <row r="36519" spans="1:10" x14ac:dyDescent="0.3">
      <c r="A36519" s="1" t="s">
        <v>2717</v>
      </c>
      <c r="B36519" s="3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.01</v>
      </c>
      <c r="I36519" s="4">
        <v>4398.03</v>
      </c>
      <c r="J36519" s="4">
        <v>4664.84</v>
      </c>
    </row>
    <row r="36520" spans="1:10" x14ac:dyDescent="0.3">
      <c r="A36520" s="1" t="s">
        <v>2717</v>
      </c>
      <c r="B36520" s="3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8.59</v>
      </c>
      <c r="I36520" s="4">
        <v>145.77000000000001</v>
      </c>
      <c r="J36520" s="4">
        <v>107.88</v>
      </c>
    </row>
    <row r="36521" spans="1:10" x14ac:dyDescent="0.3">
      <c r="A36521" s="1" t="s">
        <v>2717</v>
      </c>
      <c r="B36521" s="3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0.59</v>
      </c>
      <c r="I36521" s="4">
        <v>3061.77</v>
      </c>
      <c r="J36521" s="4">
        <v>3247.53</v>
      </c>
    </row>
    <row r="36522" spans="1:10" x14ac:dyDescent="0.3">
      <c r="A36522" s="1" t="s">
        <v>3466</v>
      </c>
      <c r="B36522" s="3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3.99</v>
      </c>
      <c r="I36522" s="4">
        <v>971.97</v>
      </c>
      <c r="J36522" s="4">
        <v>1030.95</v>
      </c>
    </row>
    <row r="36523" spans="1:10" x14ac:dyDescent="0.3">
      <c r="A36523" s="1" t="s">
        <v>2718</v>
      </c>
      <c r="B36523" s="3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0.59</v>
      </c>
      <c r="I36523" s="4">
        <v>3061.77</v>
      </c>
      <c r="J36523" s="4">
        <v>3247.53</v>
      </c>
    </row>
    <row r="36524" spans="1:10" x14ac:dyDescent="0.3">
      <c r="A36524" s="1" t="s">
        <v>2718</v>
      </c>
      <c r="B36524" s="3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.33</v>
      </c>
      <c r="I36524" s="4">
        <v>606.99</v>
      </c>
      <c r="J36524" s="4">
        <v>613.88</v>
      </c>
    </row>
    <row r="36525" spans="1:10" x14ac:dyDescent="0.3">
      <c r="A36525" s="1" t="s">
        <v>2718</v>
      </c>
      <c r="B36525" s="3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6.9</v>
      </c>
      <c r="I36525" s="4">
        <v>1070.7</v>
      </c>
      <c r="J36525" s="4">
        <v>1082.83</v>
      </c>
    </row>
    <row r="36526" spans="1:10" x14ac:dyDescent="0.3">
      <c r="A36526" s="1" t="s">
        <v>2718</v>
      </c>
      <c r="B36526" s="3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.33</v>
      </c>
      <c r="I36526" s="4">
        <v>606.99</v>
      </c>
      <c r="J36526" s="4">
        <v>613.88</v>
      </c>
    </row>
    <row r="36527" spans="1:10" x14ac:dyDescent="0.3">
      <c r="A36527" s="1" t="s">
        <v>2718</v>
      </c>
      <c r="B36527" s="3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3.99</v>
      </c>
      <c r="I36527" s="4">
        <v>971.97</v>
      </c>
      <c r="J36527" s="4">
        <v>1030.95</v>
      </c>
    </row>
    <row r="36528" spans="1:10" x14ac:dyDescent="0.3">
      <c r="A36528" s="1" t="s">
        <v>2719</v>
      </c>
      <c r="B36528" s="3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4.7699999999999996</v>
      </c>
      <c r="I36528" s="4">
        <v>14.31</v>
      </c>
      <c r="J36528" s="4">
        <v>8.92</v>
      </c>
    </row>
    <row r="36529" spans="1:10" x14ac:dyDescent="0.3">
      <c r="A36529" s="1" t="s">
        <v>2719</v>
      </c>
      <c r="B36529" s="3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4.69</v>
      </c>
      <c r="I36529" s="4">
        <v>44.07</v>
      </c>
      <c r="J36529" s="4">
        <v>27.48</v>
      </c>
    </row>
    <row r="36530" spans="1:10" x14ac:dyDescent="0.3">
      <c r="A36530" s="1" t="s">
        <v>2719</v>
      </c>
      <c r="B36530" s="3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.29</v>
      </c>
      <c r="I36530" s="4">
        <v>72.87</v>
      </c>
      <c r="J36530" s="4">
        <v>53.93</v>
      </c>
    </row>
    <row r="36531" spans="1:10" x14ac:dyDescent="0.3">
      <c r="A36531" s="1" t="s">
        <v>2719</v>
      </c>
      <c r="B36531" s="3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.39</v>
      </c>
      <c r="I36531" s="4">
        <v>16.170000000000002</v>
      </c>
      <c r="J36531" s="4">
        <v>20.77</v>
      </c>
    </row>
    <row r="36532" spans="1:10" x14ac:dyDescent="0.3">
      <c r="A36532" s="1" t="s">
        <v>2719</v>
      </c>
      <c r="B36532" s="3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8.59</v>
      </c>
      <c r="I36532" s="4">
        <v>145.77000000000001</v>
      </c>
      <c r="J36532" s="4">
        <v>107.88</v>
      </c>
    </row>
    <row r="36533" spans="1:10" x14ac:dyDescent="0.3">
      <c r="A36533" s="1" t="s">
        <v>2719</v>
      </c>
      <c r="B36533" s="3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29.99</v>
      </c>
      <c r="I36533" s="4">
        <v>89.97</v>
      </c>
      <c r="J36533" s="4">
        <v>115.48</v>
      </c>
    </row>
    <row r="36534" spans="1:10" x14ac:dyDescent="0.3">
      <c r="A36534" s="1" t="s">
        <v>2719</v>
      </c>
      <c r="B36534" s="3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3.99</v>
      </c>
      <c r="I36534" s="4">
        <v>971.97</v>
      </c>
      <c r="J36534" s="4">
        <v>1030.95</v>
      </c>
    </row>
    <row r="36535" spans="1:10" x14ac:dyDescent="0.3">
      <c r="A36535" s="1" t="s">
        <v>2720</v>
      </c>
      <c r="B36535" s="3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.05</v>
      </c>
      <c r="I36535" s="4">
        <v>600.15</v>
      </c>
      <c r="J36535" s="4">
        <v>599.55999999999995</v>
      </c>
    </row>
    <row r="36536" spans="1:10" x14ac:dyDescent="0.3">
      <c r="A36536" s="1" t="s">
        <v>2722</v>
      </c>
      <c r="B36536" s="3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4.94</v>
      </c>
      <c r="I36536" s="4">
        <v>164.82</v>
      </c>
      <c r="J36536" s="4">
        <v>121.97</v>
      </c>
    </row>
    <row r="36537" spans="1:10" x14ac:dyDescent="0.3">
      <c r="A36537" s="1" t="s">
        <v>2722</v>
      </c>
      <c r="B36537" s="3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.05</v>
      </c>
      <c r="I36537" s="4">
        <v>600.15</v>
      </c>
      <c r="J36537" s="4">
        <v>599.55999999999995</v>
      </c>
    </row>
    <row r="36538" spans="1:10" x14ac:dyDescent="0.3">
      <c r="A36538" s="1" t="s">
        <v>2722</v>
      </c>
      <c r="B36538" s="3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4.7699999999999996</v>
      </c>
      <c r="I36538" s="4">
        <v>14.31</v>
      </c>
      <c r="J36538" s="4">
        <v>8.92</v>
      </c>
    </row>
    <row r="36539" spans="1:10" x14ac:dyDescent="0.3">
      <c r="A36539" s="1" t="s">
        <v>2722</v>
      </c>
      <c r="B36539" s="3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8.91</v>
      </c>
      <c r="I36539" s="4">
        <v>2186.73</v>
      </c>
      <c r="J36539" s="4">
        <v>2265.4499999999998</v>
      </c>
    </row>
    <row r="36540" spans="1:10" x14ac:dyDescent="0.3">
      <c r="A36540" s="1" t="s">
        <v>2722</v>
      </c>
      <c r="B36540" s="3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.06</v>
      </c>
      <c r="I36540" s="4">
        <v>1002.18</v>
      </c>
      <c r="J36540" s="4">
        <v>1384.33</v>
      </c>
    </row>
    <row r="36541" spans="1:10" x14ac:dyDescent="0.3">
      <c r="A36541" s="1" t="s">
        <v>2722</v>
      </c>
      <c r="B36541" s="3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.05</v>
      </c>
      <c r="I36541" s="4">
        <v>600.15</v>
      </c>
      <c r="J36541" s="4">
        <v>599.55999999999995</v>
      </c>
    </row>
    <row r="36542" spans="1:10" x14ac:dyDescent="0.3">
      <c r="A36542" s="1" t="s">
        <v>2722</v>
      </c>
      <c r="B36542" s="3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.35</v>
      </c>
      <c r="I36542" s="4">
        <v>1807.05</v>
      </c>
      <c r="J36542" s="4">
        <v>1805.23</v>
      </c>
    </row>
    <row r="36543" spans="1:10" x14ac:dyDescent="0.3">
      <c r="A36543" s="1" t="s">
        <v>2722</v>
      </c>
      <c r="B36543" s="3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.35</v>
      </c>
      <c r="I36543" s="4">
        <v>1807.05</v>
      </c>
      <c r="J36543" s="4">
        <v>1805.23</v>
      </c>
    </row>
    <row r="36544" spans="1:10" x14ac:dyDescent="0.3">
      <c r="A36544" s="1" t="s">
        <v>2722</v>
      </c>
      <c r="B36544" s="3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8.59</v>
      </c>
      <c r="I36544" s="4">
        <v>145.77000000000001</v>
      </c>
      <c r="J36544" s="4">
        <v>107.88</v>
      </c>
    </row>
    <row r="36545" spans="1:10" x14ac:dyDescent="0.3">
      <c r="A36545" s="1" t="s">
        <v>2722</v>
      </c>
      <c r="B36545" s="3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.35</v>
      </c>
      <c r="I36545" s="4">
        <v>1807.05</v>
      </c>
      <c r="J36545" s="4">
        <v>1805.23</v>
      </c>
    </row>
    <row r="36546" spans="1:10" x14ac:dyDescent="0.3">
      <c r="A36546" s="1" t="s">
        <v>2724</v>
      </c>
      <c r="B36546" s="3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.06</v>
      </c>
      <c r="I36546" s="4">
        <v>1002.18</v>
      </c>
      <c r="J36546" s="4">
        <v>1384.33</v>
      </c>
    </row>
    <row r="36547" spans="1:10" x14ac:dyDescent="0.3">
      <c r="A36547" s="1" t="s">
        <v>2724</v>
      </c>
      <c r="B36547" s="3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4.69</v>
      </c>
      <c r="I36547" s="4">
        <v>44.07</v>
      </c>
      <c r="J36547" s="4">
        <v>27.48</v>
      </c>
    </row>
    <row r="36548" spans="1:10" x14ac:dyDescent="0.3">
      <c r="A36548" s="1" t="s">
        <v>2724</v>
      </c>
      <c r="B36548" s="3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.39</v>
      </c>
      <c r="I36548" s="4">
        <v>97.17</v>
      </c>
      <c r="J36548" s="4">
        <v>124.72</v>
      </c>
    </row>
    <row r="36549" spans="1:10" x14ac:dyDescent="0.3">
      <c r="A36549" s="1" t="s">
        <v>2724</v>
      </c>
      <c r="B36549" s="3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.06</v>
      </c>
      <c r="I36549" s="4">
        <v>1002.18</v>
      </c>
      <c r="J36549" s="4">
        <v>1384.33</v>
      </c>
    </row>
    <row r="36550" spans="1:10" x14ac:dyDescent="0.3">
      <c r="A36550" s="1" t="s">
        <v>2724</v>
      </c>
      <c r="B36550" s="3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2.99</v>
      </c>
      <c r="I36550" s="4">
        <v>8.9700000000000006</v>
      </c>
      <c r="J36550" s="4">
        <v>5.6</v>
      </c>
    </row>
    <row r="36551" spans="1:10" x14ac:dyDescent="0.3">
      <c r="A36551" s="1" t="s">
        <v>2724</v>
      </c>
      <c r="B36551" s="3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8.91</v>
      </c>
      <c r="I36551" s="4">
        <v>2186.73</v>
      </c>
      <c r="J36551" s="4">
        <v>2265.4499999999998</v>
      </c>
    </row>
    <row r="36552" spans="1:10" x14ac:dyDescent="0.3">
      <c r="A36552" s="1" t="s">
        <v>2724</v>
      </c>
      <c r="B36552" s="3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8.91</v>
      </c>
      <c r="I36552" s="4">
        <v>2186.73</v>
      </c>
      <c r="J36552" s="4">
        <v>2265.4499999999998</v>
      </c>
    </row>
    <row r="36553" spans="1:10" x14ac:dyDescent="0.3">
      <c r="A36553" s="1" t="s">
        <v>2724</v>
      </c>
      <c r="B36553" s="3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.1</v>
      </c>
      <c r="I36553" s="4">
        <v>114.3</v>
      </c>
      <c r="J36553" s="4">
        <v>71.25</v>
      </c>
    </row>
    <row r="36554" spans="1:10" x14ac:dyDescent="0.3">
      <c r="A36554" s="1" t="s">
        <v>2724</v>
      </c>
      <c r="B36554" s="3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3.63</v>
      </c>
      <c r="I36554" s="4">
        <v>2860.89</v>
      </c>
      <c r="J36554" s="4">
        <v>4445.8100000000004</v>
      </c>
    </row>
    <row r="36555" spans="1:10" x14ac:dyDescent="0.3">
      <c r="A36555" s="1" t="s">
        <v>2725</v>
      </c>
      <c r="B36555" s="3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4.69</v>
      </c>
      <c r="I36555" s="4">
        <v>44.07</v>
      </c>
      <c r="J36555" s="4">
        <v>27.48</v>
      </c>
    </row>
    <row r="36556" spans="1:10" x14ac:dyDescent="0.3">
      <c r="A36556" s="1" t="s">
        <v>2725</v>
      </c>
      <c r="B36556" s="3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29.99</v>
      </c>
      <c r="I36556" s="4">
        <v>89.97</v>
      </c>
      <c r="J36556" s="4">
        <v>115.48</v>
      </c>
    </row>
    <row r="36557" spans="1:10" x14ac:dyDescent="0.3">
      <c r="A36557" s="1" t="s">
        <v>2725</v>
      </c>
      <c r="B36557" s="3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8.9</v>
      </c>
      <c r="I36557" s="4">
        <v>2576.6999999999998</v>
      </c>
      <c r="J36557" s="4">
        <v>2605.9</v>
      </c>
    </row>
    <row r="36558" spans="1:10" x14ac:dyDescent="0.3">
      <c r="A36558" s="1" t="s">
        <v>2727</v>
      </c>
      <c r="B36558" s="3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6.99</v>
      </c>
      <c r="I36558" s="4">
        <v>4130.97</v>
      </c>
      <c r="J36558" s="4">
        <v>3755.94</v>
      </c>
    </row>
    <row r="36559" spans="1:10" x14ac:dyDescent="0.3">
      <c r="A36559" s="1" t="s">
        <v>2727</v>
      </c>
      <c r="B36559" s="3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09.76</v>
      </c>
      <c r="I36559" s="4">
        <v>2429.2800000000002</v>
      </c>
      <c r="J36559" s="4">
        <v>2217.12</v>
      </c>
    </row>
    <row r="36560" spans="1:10" x14ac:dyDescent="0.3">
      <c r="A36560" s="1" t="s">
        <v>2727</v>
      </c>
      <c r="B36560" s="3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1.69</v>
      </c>
      <c r="I36560" s="4">
        <v>1385.07</v>
      </c>
      <c r="J36560" s="4">
        <v>1259.3399999999999</v>
      </c>
    </row>
    <row r="36561" spans="1:10" x14ac:dyDescent="0.3">
      <c r="A36561" s="1" t="s">
        <v>2728</v>
      </c>
      <c r="B36561" s="3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29.99</v>
      </c>
      <c r="I36561" s="4">
        <v>89.97</v>
      </c>
      <c r="J36561" s="4">
        <v>115.48</v>
      </c>
    </row>
    <row r="36562" spans="1:10" x14ac:dyDescent="0.3">
      <c r="A36562" s="1" t="s">
        <v>2728</v>
      </c>
      <c r="B36562" s="3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3.99</v>
      </c>
      <c r="I36562" s="4">
        <v>971.97</v>
      </c>
      <c r="J36562" s="4">
        <v>1030.95</v>
      </c>
    </row>
    <row r="36563" spans="1:10" x14ac:dyDescent="0.3">
      <c r="A36563" s="1" t="s">
        <v>2728</v>
      </c>
      <c r="B36563" s="3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2.99</v>
      </c>
      <c r="I36563" s="4">
        <v>98.97</v>
      </c>
      <c r="J36563" s="4">
        <v>61.7</v>
      </c>
    </row>
    <row r="36564" spans="1:10" x14ac:dyDescent="0.3">
      <c r="A36564" s="1" t="s">
        <v>2729</v>
      </c>
      <c r="B36564" s="3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2.99</v>
      </c>
      <c r="I36564" s="4">
        <v>728.97</v>
      </c>
      <c r="J36564" s="4">
        <v>539.45000000000005</v>
      </c>
    </row>
    <row r="36565" spans="1:10" x14ac:dyDescent="0.3">
      <c r="A36565" s="1" t="s">
        <v>2729</v>
      </c>
      <c r="B36565" s="3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.44</v>
      </c>
      <c r="I36565" s="4">
        <v>4291.32</v>
      </c>
      <c r="J36565" s="4">
        <v>4445.8100000000004</v>
      </c>
    </row>
    <row r="36566" spans="1:10" x14ac:dyDescent="0.3">
      <c r="A36566" s="1" t="s">
        <v>2729</v>
      </c>
      <c r="B36566" s="3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.44</v>
      </c>
      <c r="I36566" s="4">
        <v>4291.32</v>
      </c>
      <c r="J36566" s="4">
        <v>4445.8100000000004</v>
      </c>
    </row>
    <row r="36567" spans="1:10" x14ac:dyDescent="0.3">
      <c r="A36567" s="1" t="s">
        <v>2730</v>
      </c>
      <c r="B36567" s="3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1.69</v>
      </c>
      <c r="I36567" s="4">
        <v>1385.07</v>
      </c>
      <c r="J36567" s="4">
        <v>1259.3399999999999</v>
      </c>
    </row>
    <row r="36568" spans="1:10" x14ac:dyDescent="0.3">
      <c r="A36568" s="1" t="s">
        <v>2730</v>
      </c>
      <c r="B36568" s="3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8.59</v>
      </c>
      <c r="I36568" s="4">
        <v>145.77000000000001</v>
      </c>
      <c r="J36568" s="4">
        <v>107.88</v>
      </c>
    </row>
    <row r="36569" spans="1:10" x14ac:dyDescent="0.3">
      <c r="A36569" s="1" t="s">
        <v>2730</v>
      </c>
      <c r="B36569" s="3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3.99</v>
      </c>
      <c r="I36569" s="4">
        <v>971.97</v>
      </c>
      <c r="J36569" s="4">
        <v>883.74</v>
      </c>
    </row>
    <row r="36570" spans="1:10" x14ac:dyDescent="0.3">
      <c r="A36570" s="1" t="s">
        <v>2730</v>
      </c>
      <c r="B36570" s="3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3.99</v>
      </c>
      <c r="I36570" s="4">
        <v>971.97</v>
      </c>
      <c r="J36570" s="4">
        <v>883.74</v>
      </c>
    </row>
    <row r="36571" spans="1:10" x14ac:dyDescent="0.3">
      <c r="A36571" s="1" t="s">
        <v>2730</v>
      </c>
      <c r="B36571" s="3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.43</v>
      </c>
      <c r="I36571" s="4">
        <v>475.29</v>
      </c>
      <c r="J36571" s="4">
        <v>433.78</v>
      </c>
    </row>
    <row r="36572" spans="1:10" x14ac:dyDescent="0.3">
      <c r="A36572" s="1" t="s">
        <v>2730</v>
      </c>
      <c r="B36572" s="3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4.69</v>
      </c>
      <c r="I36572" s="4">
        <v>44.07</v>
      </c>
      <c r="J36572" s="4">
        <v>27.48</v>
      </c>
    </row>
    <row r="36573" spans="1:10" x14ac:dyDescent="0.3">
      <c r="A36573" s="1" t="s">
        <v>2802</v>
      </c>
      <c r="B36573" s="3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2.99</v>
      </c>
      <c r="I36573" s="4">
        <v>98.97</v>
      </c>
      <c r="J36573" s="4">
        <v>61.7</v>
      </c>
    </row>
    <row r="36574" spans="1:10" x14ac:dyDescent="0.3">
      <c r="A36574" s="1" t="s">
        <v>2802</v>
      </c>
      <c r="B36574" s="3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8.99</v>
      </c>
      <c r="I36574" s="4">
        <v>1016.97</v>
      </c>
      <c r="J36574" s="4">
        <v>924.65</v>
      </c>
    </row>
    <row r="36575" spans="1:10" x14ac:dyDescent="0.3">
      <c r="A36575" s="1" t="s">
        <v>2802</v>
      </c>
      <c r="B36575" s="3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8.7</v>
      </c>
      <c r="I36575" s="4">
        <v>2456.1</v>
      </c>
      <c r="J36575" s="4">
        <v>2241.6</v>
      </c>
    </row>
    <row r="36576" spans="1:10" x14ac:dyDescent="0.3">
      <c r="A36576" s="1" t="s">
        <v>2802</v>
      </c>
      <c r="B36576" s="3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1.99</v>
      </c>
      <c r="I36576" s="4">
        <v>125.97</v>
      </c>
      <c r="J36576" s="4">
        <v>78.53</v>
      </c>
    </row>
    <row r="36577" spans="1:10" x14ac:dyDescent="0.3">
      <c r="A36577" s="1" t="s">
        <v>2802</v>
      </c>
      <c r="B36577" s="3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1.99</v>
      </c>
      <c r="I36577" s="4">
        <v>4175.97</v>
      </c>
      <c r="J36577" s="4">
        <v>3796.86</v>
      </c>
    </row>
    <row r="36578" spans="1:10" x14ac:dyDescent="0.3">
      <c r="A36578" s="1" t="s">
        <v>2802</v>
      </c>
      <c r="B36578" s="3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.43</v>
      </c>
      <c r="I36578" s="4">
        <v>475.29</v>
      </c>
      <c r="J36578" s="4">
        <v>433.78</v>
      </c>
    </row>
    <row r="36579" spans="1:10" x14ac:dyDescent="0.3">
      <c r="A36579" s="1" t="s">
        <v>2802</v>
      </c>
      <c r="B36579" s="3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6.99</v>
      </c>
      <c r="I36579" s="4">
        <v>4130.97</v>
      </c>
      <c r="J36579" s="4">
        <v>3755.94</v>
      </c>
    </row>
    <row r="36580" spans="1:10" x14ac:dyDescent="0.3">
      <c r="A36580" s="1" t="s">
        <v>3967</v>
      </c>
      <c r="B36580" s="3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.41</v>
      </c>
      <c r="I36580" s="4">
        <v>1336.23</v>
      </c>
      <c r="J36580" s="4">
        <v>1384.33</v>
      </c>
    </row>
    <row r="36581" spans="1:10" x14ac:dyDescent="0.3">
      <c r="A36581" s="1" t="s">
        <v>2732</v>
      </c>
      <c r="B36581" s="3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0.59</v>
      </c>
      <c r="I36581" s="4">
        <v>3061.77</v>
      </c>
      <c r="J36581" s="4">
        <v>3247.53</v>
      </c>
    </row>
    <row r="36582" spans="1:10" x14ac:dyDescent="0.3">
      <c r="A36582" s="1" t="s">
        <v>2732</v>
      </c>
      <c r="B36582" s="3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.29</v>
      </c>
      <c r="I36582" s="4">
        <v>72.87</v>
      </c>
      <c r="J36582" s="4">
        <v>53.93</v>
      </c>
    </row>
    <row r="36583" spans="1:10" x14ac:dyDescent="0.3">
      <c r="A36583" s="1" t="s">
        <v>2733</v>
      </c>
      <c r="B36583" s="3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.1</v>
      </c>
      <c r="I36583" s="4">
        <v>114.3</v>
      </c>
      <c r="J36583" s="4">
        <v>71.25</v>
      </c>
    </row>
    <row r="36584" spans="1:10" x14ac:dyDescent="0.3">
      <c r="A36584" s="1" t="s">
        <v>2734</v>
      </c>
      <c r="B36584" s="3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3.9</v>
      </c>
      <c r="I36584" s="4">
        <v>191.7</v>
      </c>
      <c r="J36584" s="4">
        <v>141.86000000000001</v>
      </c>
    </row>
    <row r="36585" spans="1:10" x14ac:dyDescent="0.3">
      <c r="A36585" s="1" t="s">
        <v>2734</v>
      </c>
      <c r="B36585" s="3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1.99</v>
      </c>
      <c r="I36585" s="4">
        <v>125.97</v>
      </c>
      <c r="J36585" s="4">
        <v>78.53</v>
      </c>
    </row>
    <row r="36586" spans="1:10" x14ac:dyDescent="0.3">
      <c r="A36586" s="1" t="s">
        <v>2734</v>
      </c>
      <c r="B36586" s="3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.15</v>
      </c>
      <c r="I36586" s="4">
        <v>111.45</v>
      </c>
      <c r="J36586" s="4">
        <v>82.48</v>
      </c>
    </row>
    <row r="36587" spans="1:10" x14ac:dyDescent="0.3">
      <c r="A36587" s="1" t="s">
        <v>2734</v>
      </c>
      <c r="B36587" s="3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2.88</v>
      </c>
      <c r="I36587" s="4">
        <v>218.64</v>
      </c>
      <c r="J36587" s="4">
        <v>161.78</v>
      </c>
    </row>
    <row r="36588" spans="1:10" x14ac:dyDescent="0.3">
      <c r="A36588" s="1" t="s">
        <v>2734</v>
      </c>
      <c r="B36588" s="3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.25</v>
      </c>
      <c r="I36588" s="4">
        <v>111.75</v>
      </c>
      <c r="J36588" s="4">
        <v>82.7</v>
      </c>
    </row>
    <row r="36589" spans="1:10" x14ac:dyDescent="0.3">
      <c r="A36589" s="1" t="s">
        <v>2735</v>
      </c>
      <c r="B36589" s="3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8.59</v>
      </c>
      <c r="I36589" s="4">
        <v>145.77000000000001</v>
      </c>
      <c r="J36589" s="4">
        <v>107.88</v>
      </c>
    </row>
    <row r="36590" spans="1:10" x14ac:dyDescent="0.3">
      <c r="A36590" s="1" t="s">
        <v>2735</v>
      </c>
      <c r="B36590" s="3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.33</v>
      </c>
      <c r="I36590" s="4">
        <v>606.99</v>
      </c>
      <c r="J36590" s="4">
        <v>613.88</v>
      </c>
    </row>
    <row r="36591" spans="1:10" x14ac:dyDescent="0.3">
      <c r="A36591" s="1" t="s">
        <v>2735</v>
      </c>
      <c r="B36591" s="3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.01</v>
      </c>
      <c r="I36591" s="4">
        <v>4398.03</v>
      </c>
      <c r="J36591" s="4">
        <v>4664.84</v>
      </c>
    </row>
    <row r="36592" spans="1:10" x14ac:dyDescent="0.3">
      <c r="A36592" s="1" t="s">
        <v>2735</v>
      </c>
      <c r="B36592" s="3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.29</v>
      </c>
      <c r="I36592" s="4">
        <v>2016.87</v>
      </c>
      <c r="J36592" s="4">
        <v>2139.2399999999998</v>
      </c>
    </row>
    <row r="36593" spans="1:10" x14ac:dyDescent="0.3">
      <c r="A36593" s="1" t="s">
        <v>2736</v>
      </c>
      <c r="B36593" s="3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.41</v>
      </c>
      <c r="I36593" s="4">
        <v>1336.23</v>
      </c>
      <c r="J36593" s="4">
        <v>1384.33</v>
      </c>
    </row>
    <row r="36594" spans="1:10" x14ac:dyDescent="0.3">
      <c r="A36594" s="1" t="s">
        <v>2736</v>
      </c>
      <c r="B36594" s="3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.41</v>
      </c>
      <c r="I36594" s="4">
        <v>1336.23</v>
      </c>
      <c r="J36594" s="4">
        <v>1384.33</v>
      </c>
    </row>
    <row r="36595" spans="1:10" x14ac:dyDescent="0.3">
      <c r="A36595" s="1" t="s">
        <v>2736</v>
      </c>
      <c r="B36595" s="3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s="4">
        <v>216</v>
      </c>
      <c r="J36595" s="4">
        <v>134.63999999999999</v>
      </c>
    </row>
    <row r="36596" spans="1:10" x14ac:dyDescent="0.3">
      <c r="A36596" s="1" t="s">
        <v>2736</v>
      </c>
      <c r="B36596" s="3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3.9</v>
      </c>
      <c r="I36596" s="4">
        <v>191.7</v>
      </c>
      <c r="J36596" s="4">
        <v>141.86000000000001</v>
      </c>
    </row>
    <row r="36597" spans="1:10" x14ac:dyDescent="0.3">
      <c r="A36597" s="1" t="s">
        <v>2736</v>
      </c>
      <c r="B36597" s="3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.39</v>
      </c>
      <c r="I36597" s="4">
        <v>97.17</v>
      </c>
      <c r="J36597" s="4">
        <v>124.72</v>
      </c>
    </row>
    <row r="36598" spans="1:10" x14ac:dyDescent="0.3">
      <c r="A36598" s="1" t="s">
        <v>2736</v>
      </c>
      <c r="B36598" s="3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8.91</v>
      </c>
      <c r="I36598" s="4">
        <v>2186.73</v>
      </c>
      <c r="J36598" s="4">
        <v>2265.4499999999998</v>
      </c>
    </row>
    <row r="36599" spans="1:10" x14ac:dyDescent="0.3">
      <c r="A36599" s="1" t="s">
        <v>2737</v>
      </c>
      <c r="B36599" s="3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3.99</v>
      </c>
      <c r="I36599" s="4">
        <v>971.97</v>
      </c>
      <c r="J36599" s="4">
        <v>883.74</v>
      </c>
    </row>
    <row r="36600" spans="1:10" x14ac:dyDescent="0.3">
      <c r="A36600" s="1" t="s">
        <v>2737</v>
      </c>
      <c r="B36600" s="3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49.87</v>
      </c>
      <c r="I36600" s="4">
        <v>449.61</v>
      </c>
      <c r="J36600" s="4">
        <v>410.36</v>
      </c>
    </row>
    <row r="36601" spans="1:10" x14ac:dyDescent="0.3">
      <c r="A36601" s="1" t="s">
        <v>2737</v>
      </c>
      <c r="B36601" s="3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3.9</v>
      </c>
      <c r="I36601" s="4">
        <v>191.7</v>
      </c>
      <c r="J36601" s="4">
        <v>141.86000000000001</v>
      </c>
    </row>
    <row r="36602" spans="1:10" x14ac:dyDescent="0.3">
      <c r="A36602" s="1" t="s">
        <v>2738</v>
      </c>
      <c r="B36602" s="3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.43</v>
      </c>
      <c r="I36602" s="4">
        <v>475.29</v>
      </c>
      <c r="J36602" s="4">
        <v>433.78</v>
      </c>
    </row>
    <row r="36603" spans="1:10" x14ac:dyDescent="0.3">
      <c r="A36603" s="1" t="s">
        <v>2738</v>
      </c>
      <c r="B36603" s="3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.45</v>
      </c>
      <c r="I36603" s="4">
        <v>655.35</v>
      </c>
      <c r="J36603" s="4">
        <v>598.13</v>
      </c>
    </row>
    <row r="36604" spans="1:10" x14ac:dyDescent="0.3">
      <c r="A36604" s="1" t="s">
        <v>3468</v>
      </c>
      <c r="B36604" s="3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6.9</v>
      </c>
      <c r="I36604" s="4">
        <v>1070.7</v>
      </c>
      <c r="J36604" s="4">
        <v>1082.83</v>
      </c>
    </row>
    <row r="36605" spans="1:10" x14ac:dyDescent="0.3">
      <c r="A36605" s="1" t="s">
        <v>3468</v>
      </c>
      <c r="B36605" s="3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.16</v>
      </c>
      <c r="I36605" s="4">
        <v>216.48</v>
      </c>
      <c r="J36605" s="4">
        <v>160.19999999999999</v>
      </c>
    </row>
    <row r="36606" spans="1:10" x14ac:dyDescent="0.3">
      <c r="A36606" s="1" t="s">
        <v>3472</v>
      </c>
      <c r="B36606" s="3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8.9</v>
      </c>
      <c r="I36606" s="4">
        <v>2576.6999999999998</v>
      </c>
      <c r="J36606" s="4">
        <v>2605.9</v>
      </c>
    </row>
    <row r="36607" spans="1:10" x14ac:dyDescent="0.3">
      <c r="A36607" s="1" t="s">
        <v>2740</v>
      </c>
      <c r="B36607" s="3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4.69</v>
      </c>
      <c r="I36607" s="4">
        <v>44.07</v>
      </c>
      <c r="J36607" s="4">
        <v>27.48</v>
      </c>
    </row>
    <row r="36608" spans="1:10" x14ac:dyDescent="0.3">
      <c r="A36608" s="1" t="s">
        <v>2741</v>
      </c>
      <c r="B36608" s="3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.39</v>
      </c>
      <c r="I36608" s="4">
        <v>16.170000000000002</v>
      </c>
      <c r="J36608" s="4">
        <v>20.77</v>
      </c>
    </row>
    <row r="36609" spans="1:10" x14ac:dyDescent="0.3">
      <c r="A36609" s="1" t="s">
        <v>2741</v>
      </c>
      <c r="B36609" s="3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.39</v>
      </c>
      <c r="I36609" s="4">
        <v>97.17</v>
      </c>
      <c r="J36609" s="4">
        <v>124.72</v>
      </c>
    </row>
    <row r="36610" spans="1:10" x14ac:dyDescent="0.3">
      <c r="A36610" s="1" t="s">
        <v>2742</v>
      </c>
      <c r="B36610" s="3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.29</v>
      </c>
      <c r="I36610" s="4">
        <v>2016.87</v>
      </c>
      <c r="J36610" s="4">
        <v>2139.2399999999998</v>
      </c>
    </row>
    <row r="36611" spans="1:10" x14ac:dyDescent="0.3">
      <c r="A36611" s="1" t="s">
        <v>2742</v>
      </c>
      <c r="B36611" s="3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.01</v>
      </c>
      <c r="I36611" s="4">
        <v>4398.03</v>
      </c>
      <c r="J36611" s="4">
        <v>4664.84</v>
      </c>
    </row>
    <row r="36612" spans="1:10" x14ac:dyDescent="0.3">
      <c r="A36612" s="1" t="s">
        <v>2742</v>
      </c>
      <c r="B36612" s="3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3.99</v>
      </c>
      <c r="I36612" s="4">
        <v>971.97</v>
      </c>
      <c r="J36612" s="4">
        <v>1030.95</v>
      </c>
    </row>
    <row r="36613" spans="1:10" x14ac:dyDescent="0.3">
      <c r="A36613" s="1" t="s">
        <v>2743</v>
      </c>
      <c r="B36613" s="3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.25</v>
      </c>
      <c r="I36613" s="4">
        <v>111.75</v>
      </c>
      <c r="J36613" s="4">
        <v>82.7</v>
      </c>
    </row>
    <row r="36614" spans="1:10" x14ac:dyDescent="0.3">
      <c r="A36614" s="1" t="s">
        <v>2744</v>
      </c>
      <c r="B36614" s="3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.35</v>
      </c>
      <c r="I36614" s="4">
        <v>1807.05</v>
      </c>
      <c r="J36614" s="4">
        <v>1805.23</v>
      </c>
    </row>
    <row r="36615" spans="1:10" x14ac:dyDescent="0.3">
      <c r="A36615" s="1" t="s">
        <v>2744</v>
      </c>
      <c r="B36615" s="3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8.59</v>
      </c>
      <c r="I36615" s="4">
        <v>145.77000000000001</v>
      </c>
      <c r="J36615" s="4">
        <v>107.88</v>
      </c>
    </row>
    <row r="36616" spans="1:10" x14ac:dyDescent="0.3">
      <c r="A36616" s="1" t="s">
        <v>2745</v>
      </c>
      <c r="B36616" s="3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8.9</v>
      </c>
      <c r="I36616" s="4">
        <v>2576.6999999999998</v>
      </c>
      <c r="J36616" s="4">
        <v>2605.9</v>
      </c>
    </row>
    <row r="36617" spans="1:10" x14ac:dyDescent="0.3">
      <c r="A36617" s="1" t="s">
        <v>2745</v>
      </c>
      <c r="B36617" s="3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.39</v>
      </c>
      <c r="I36617" s="4">
        <v>16.170000000000002</v>
      </c>
      <c r="J36617" s="4">
        <v>10.09</v>
      </c>
    </row>
    <row r="36618" spans="1:10" x14ac:dyDescent="0.3">
      <c r="A36618" s="1" t="s">
        <v>2745</v>
      </c>
      <c r="B36618" s="3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3.99</v>
      </c>
      <c r="I36618" s="4">
        <v>971.97</v>
      </c>
      <c r="J36618" s="4">
        <v>1030.95</v>
      </c>
    </row>
    <row r="36619" spans="1:10" x14ac:dyDescent="0.3">
      <c r="A36619" s="1" t="s">
        <v>2745</v>
      </c>
      <c r="B36619" s="3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.01</v>
      </c>
      <c r="I36619" s="4">
        <v>4398.03</v>
      </c>
      <c r="J36619" s="4">
        <v>4664.84</v>
      </c>
    </row>
    <row r="36620" spans="1:10" x14ac:dyDescent="0.3">
      <c r="A36620" s="1" t="s">
        <v>2745</v>
      </c>
      <c r="B36620" s="3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.01</v>
      </c>
      <c r="I36620" s="4">
        <v>4398.03</v>
      </c>
      <c r="J36620" s="4">
        <v>4664.84</v>
      </c>
    </row>
    <row r="36621" spans="1:10" x14ac:dyDescent="0.3">
      <c r="A36621" s="1" t="s">
        <v>2745</v>
      </c>
      <c r="B36621" s="3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0.59</v>
      </c>
      <c r="I36621" s="4">
        <v>3061.77</v>
      </c>
      <c r="J36621" s="4">
        <v>3247.53</v>
      </c>
    </row>
    <row r="36622" spans="1:10" x14ac:dyDescent="0.3">
      <c r="A36622" s="1" t="s">
        <v>2745</v>
      </c>
      <c r="B36622" s="3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.29</v>
      </c>
      <c r="I36622" s="4">
        <v>2016.87</v>
      </c>
      <c r="J36622" s="4">
        <v>2139.2399999999998</v>
      </c>
    </row>
    <row r="36623" spans="1:10" x14ac:dyDescent="0.3">
      <c r="A36623" s="1" t="s">
        <v>2746</v>
      </c>
      <c r="B36623" s="3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3.99</v>
      </c>
      <c r="I36623" s="4">
        <v>971.97</v>
      </c>
      <c r="J36623" s="4">
        <v>1030.95</v>
      </c>
    </row>
    <row r="36624" spans="1:10" x14ac:dyDescent="0.3">
      <c r="A36624" s="1" t="s">
        <v>2746</v>
      </c>
      <c r="B36624" s="3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.39</v>
      </c>
      <c r="I36624" s="4">
        <v>16.170000000000002</v>
      </c>
      <c r="J36624" s="4">
        <v>20.77</v>
      </c>
    </row>
    <row r="36625" spans="1:10" x14ac:dyDescent="0.3">
      <c r="A36625" s="1" t="s">
        <v>2746</v>
      </c>
      <c r="B36625" s="3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0.59</v>
      </c>
      <c r="I36625" s="4">
        <v>3061.77</v>
      </c>
      <c r="J36625" s="4">
        <v>3247.53</v>
      </c>
    </row>
    <row r="36626" spans="1:10" x14ac:dyDescent="0.3">
      <c r="A36626" s="1" t="s">
        <v>2746</v>
      </c>
      <c r="B36626" s="3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.29</v>
      </c>
      <c r="I36626" s="4">
        <v>72.87</v>
      </c>
      <c r="J36626" s="4">
        <v>53.93</v>
      </c>
    </row>
    <row r="36627" spans="1:10" x14ac:dyDescent="0.3">
      <c r="A36627" s="1" t="s">
        <v>3475</v>
      </c>
      <c r="B36627" s="3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6.9</v>
      </c>
      <c r="I36627" s="4">
        <v>1070.7</v>
      </c>
      <c r="J36627" s="4">
        <v>1082.83</v>
      </c>
    </row>
    <row r="36628" spans="1:10" x14ac:dyDescent="0.3">
      <c r="A36628" s="1" t="s">
        <v>2748</v>
      </c>
      <c r="B36628" s="3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4.69</v>
      </c>
      <c r="I36628" s="4">
        <v>44.07</v>
      </c>
      <c r="J36628" s="4">
        <v>27.48</v>
      </c>
    </row>
    <row r="36629" spans="1:10" x14ac:dyDescent="0.3">
      <c r="A36629" s="1" t="s">
        <v>2748</v>
      </c>
      <c r="B36629" s="3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.44</v>
      </c>
      <c r="I36629" s="4">
        <v>4291.32</v>
      </c>
      <c r="J36629" s="4">
        <v>4445.8100000000004</v>
      </c>
    </row>
    <row r="36630" spans="1:10" x14ac:dyDescent="0.3">
      <c r="A36630" s="1" t="s">
        <v>2748</v>
      </c>
      <c r="B36630" s="3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1.58</v>
      </c>
      <c r="I36630" s="4">
        <v>94.74</v>
      </c>
      <c r="J36630" s="4">
        <v>70.12</v>
      </c>
    </row>
    <row r="36631" spans="1:10" x14ac:dyDescent="0.3">
      <c r="A36631" s="1" t="s">
        <v>2748</v>
      </c>
      <c r="B36631" s="3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.14</v>
      </c>
      <c r="I36631" s="4">
        <v>36.42</v>
      </c>
      <c r="J36631" s="4">
        <v>26.96</v>
      </c>
    </row>
    <row r="36632" spans="1:10" x14ac:dyDescent="0.3">
      <c r="A36632" s="1" t="s">
        <v>2748</v>
      </c>
      <c r="B36632" s="3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.41</v>
      </c>
      <c r="I36632" s="4">
        <v>1336.23</v>
      </c>
      <c r="J36632" s="4">
        <v>1384.33</v>
      </c>
    </row>
    <row r="36633" spans="1:10" x14ac:dyDescent="0.3">
      <c r="A36633" s="1" t="s">
        <v>2748</v>
      </c>
      <c r="B36633" s="3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0.99</v>
      </c>
      <c r="I36633" s="4">
        <v>62.97</v>
      </c>
      <c r="J36633" s="4">
        <v>39.26</v>
      </c>
    </row>
    <row r="36634" spans="1:10" x14ac:dyDescent="0.3">
      <c r="A36634" s="1" t="s">
        <v>2748</v>
      </c>
      <c r="B36634" s="3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4.7699999999999996</v>
      </c>
      <c r="I36634" s="4">
        <v>14.31</v>
      </c>
      <c r="J36634" s="4">
        <v>8.92</v>
      </c>
    </row>
    <row r="36635" spans="1:10" x14ac:dyDescent="0.3">
      <c r="A36635" s="1" t="s">
        <v>2748</v>
      </c>
      <c r="B36635" s="3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.41</v>
      </c>
      <c r="I36635" s="4">
        <v>1336.23</v>
      </c>
      <c r="J36635" s="4">
        <v>1384.33</v>
      </c>
    </row>
    <row r="36636" spans="1:10" x14ac:dyDescent="0.3">
      <c r="A36636" s="1" t="s">
        <v>2748</v>
      </c>
      <c r="B36636" s="3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.44</v>
      </c>
      <c r="I36636" s="4">
        <v>4291.32</v>
      </c>
      <c r="J36636" s="4">
        <v>4445.8100000000004</v>
      </c>
    </row>
    <row r="36637" spans="1:10" x14ac:dyDescent="0.3">
      <c r="A36637" s="1" t="s">
        <v>2748</v>
      </c>
      <c r="B36637" s="3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8.91</v>
      </c>
      <c r="I36637" s="4">
        <v>2186.73</v>
      </c>
      <c r="J36637" s="4">
        <v>2265.4499999999998</v>
      </c>
    </row>
    <row r="36638" spans="1:10" x14ac:dyDescent="0.3">
      <c r="A36638" s="1" t="s">
        <v>2748</v>
      </c>
      <c r="B36638" s="3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.41</v>
      </c>
      <c r="I36638" s="4">
        <v>1336.23</v>
      </c>
      <c r="J36638" s="4">
        <v>1384.33</v>
      </c>
    </row>
    <row r="36639" spans="1:10" x14ac:dyDescent="0.3">
      <c r="A36639" s="1" t="s">
        <v>2748</v>
      </c>
      <c r="B36639" s="3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.41</v>
      </c>
      <c r="I36639" s="4">
        <v>1336.23</v>
      </c>
      <c r="J36639" s="4">
        <v>1384.33</v>
      </c>
    </row>
    <row r="36640" spans="1:10" x14ac:dyDescent="0.3">
      <c r="A36640" s="1" t="s">
        <v>2749</v>
      </c>
      <c r="B36640" s="3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.39</v>
      </c>
      <c r="I36640" s="4">
        <v>16.170000000000002</v>
      </c>
      <c r="J36640" s="4">
        <v>10.09</v>
      </c>
    </row>
    <row r="36641" spans="1:10" x14ac:dyDescent="0.3">
      <c r="A36641" s="1" t="s">
        <v>2750</v>
      </c>
      <c r="B36641" s="3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.29</v>
      </c>
      <c r="I36641" s="4">
        <v>2016.87</v>
      </c>
      <c r="J36641" s="4">
        <v>2139.2399999999998</v>
      </c>
    </row>
    <row r="36642" spans="1:10" x14ac:dyDescent="0.3">
      <c r="A36642" s="1" t="s">
        <v>2750</v>
      </c>
      <c r="B36642" s="3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.29</v>
      </c>
      <c r="I36642" s="4">
        <v>72.87</v>
      </c>
      <c r="J36642" s="4">
        <v>53.93</v>
      </c>
    </row>
    <row r="36643" spans="1:10" x14ac:dyDescent="0.3">
      <c r="A36643" s="1" t="s">
        <v>2750</v>
      </c>
      <c r="B36643" s="3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.01</v>
      </c>
      <c r="I36643" s="4">
        <v>4398.03</v>
      </c>
      <c r="J36643" s="4">
        <v>4664.84</v>
      </c>
    </row>
    <row r="36644" spans="1:10" x14ac:dyDescent="0.3">
      <c r="A36644" s="1" t="s">
        <v>2750</v>
      </c>
      <c r="B36644" s="3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.39</v>
      </c>
      <c r="I36644" s="4">
        <v>16.170000000000002</v>
      </c>
      <c r="J36644" s="4">
        <v>10.09</v>
      </c>
    </row>
    <row r="36645" spans="1:10" x14ac:dyDescent="0.3">
      <c r="A36645" s="1" t="s">
        <v>2751</v>
      </c>
      <c r="B36645" s="3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3.9</v>
      </c>
      <c r="I36645" s="4">
        <v>191.7</v>
      </c>
      <c r="J36645" s="4">
        <v>141.86000000000001</v>
      </c>
    </row>
    <row r="36646" spans="1:10" x14ac:dyDescent="0.3">
      <c r="A36646" s="1" t="s">
        <v>2751</v>
      </c>
      <c r="B36646" s="3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.44</v>
      </c>
      <c r="I36646" s="4">
        <v>4291.32</v>
      </c>
      <c r="J36646" s="4">
        <v>4445.8100000000004</v>
      </c>
    </row>
    <row r="36647" spans="1:10" x14ac:dyDescent="0.3">
      <c r="A36647" s="1" t="s">
        <v>2751</v>
      </c>
      <c r="B36647" s="3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.44</v>
      </c>
      <c r="I36647" s="4">
        <v>4291.32</v>
      </c>
      <c r="J36647" s="4">
        <v>4445.8100000000004</v>
      </c>
    </row>
    <row r="36648" spans="1:10" x14ac:dyDescent="0.3">
      <c r="A36648" s="1" t="s">
        <v>2751</v>
      </c>
      <c r="B36648" s="3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2.99</v>
      </c>
      <c r="I36648" s="4">
        <v>98.97</v>
      </c>
      <c r="J36648" s="4">
        <v>61.7</v>
      </c>
    </row>
    <row r="36649" spans="1:10" x14ac:dyDescent="0.3">
      <c r="A36649" s="1" t="s">
        <v>2751</v>
      </c>
      <c r="B36649" s="3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.44</v>
      </c>
      <c r="I36649" s="4">
        <v>4291.32</v>
      </c>
      <c r="J36649" s="4">
        <v>4445.8100000000004</v>
      </c>
    </row>
    <row r="36650" spans="1:10" x14ac:dyDescent="0.3">
      <c r="A36650" s="1" t="s">
        <v>2751</v>
      </c>
      <c r="B36650" s="3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.44</v>
      </c>
      <c r="I36650" s="4">
        <v>4291.32</v>
      </c>
      <c r="J36650" s="4">
        <v>4445.8100000000004</v>
      </c>
    </row>
    <row r="36651" spans="1:10" x14ac:dyDescent="0.3">
      <c r="A36651" s="1" t="s">
        <v>2751</v>
      </c>
      <c r="B36651" s="3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29.99</v>
      </c>
      <c r="I36651" s="4">
        <v>89.97</v>
      </c>
      <c r="J36651" s="4">
        <v>115.48</v>
      </c>
    </row>
    <row r="36652" spans="1:10" x14ac:dyDescent="0.3">
      <c r="A36652" s="1" t="s">
        <v>2751</v>
      </c>
      <c r="B36652" s="3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.35</v>
      </c>
      <c r="I36652" s="4">
        <v>1807.05</v>
      </c>
      <c r="J36652" s="4">
        <v>1805.23</v>
      </c>
    </row>
    <row r="36653" spans="1:10" x14ac:dyDescent="0.3">
      <c r="A36653" s="1" t="s">
        <v>2751</v>
      </c>
      <c r="B36653" s="3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4.69</v>
      </c>
      <c r="I36653" s="4">
        <v>44.07</v>
      </c>
      <c r="J36653" s="4">
        <v>27.48</v>
      </c>
    </row>
    <row r="36654" spans="1:10" x14ac:dyDescent="0.3">
      <c r="A36654" s="1" t="s">
        <v>2754</v>
      </c>
      <c r="B36654" s="3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6.99</v>
      </c>
      <c r="I36654" s="4">
        <v>4130.97</v>
      </c>
      <c r="J36654" s="4">
        <v>3755.94</v>
      </c>
    </row>
    <row r="36655" spans="1:10" x14ac:dyDescent="0.3">
      <c r="A36655" s="1" t="s">
        <v>2755</v>
      </c>
      <c r="B36655" s="3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8.91</v>
      </c>
      <c r="I36655" s="4">
        <v>2186.73</v>
      </c>
      <c r="J36655" s="4">
        <v>2265.4499999999998</v>
      </c>
    </row>
    <row r="36656" spans="1:10" x14ac:dyDescent="0.3">
      <c r="A36656" s="1" t="s">
        <v>2755</v>
      </c>
      <c r="B36656" s="3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3.9</v>
      </c>
      <c r="I36656" s="4">
        <v>191.7</v>
      </c>
      <c r="J36656" s="4">
        <v>141.86000000000001</v>
      </c>
    </row>
    <row r="36657" spans="1:10" x14ac:dyDescent="0.3">
      <c r="A36657" s="1" t="s">
        <v>2755</v>
      </c>
      <c r="B36657" s="3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.41</v>
      </c>
      <c r="I36657" s="4">
        <v>1336.23</v>
      </c>
      <c r="J36657" s="4">
        <v>1384.33</v>
      </c>
    </row>
    <row r="36658" spans="1:10" x14ac:dyDescent="0.3">
      <c r="A36658" s="1" t="s">
        <v>2756</v>
      </c>
      <c r="B36658" s="3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2.99</v>
      </c>
      <c r="I36658" s="4">
        <v>8.9700000000000006</v>
      </c>
      <c r="J36658" s="4">
        <v>5.6</v>
      </c>
    </row>
    <row r="36659" spans="1:10" x14ac:dyDescent="0.3">
      <c r="A36659" s="1" t="s">
        <v>2756</v>
      </c>
      <c r="B36659" s="3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0.99</v>
      </c>
      <c r="I36659" s="4">
        <v>62.97</v>
      </c>
      <c r="J36659" s="4">
        <v>39.26</v>
      </c>
    </row>
    <row r="36660" spans="1:10" x14ac:dyDescent="0.3">
      <c r="A36660" s="1" t="s">
        <v>2756</v>
      </c>
      <c r="B36660" s="3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.39</v>
      </c>
      <c r="I36660" s="4">
        <v>97.17</v>
      </c>
      <c r="J36660" s="4">
        <v>124.72</v>
      </c>
    </row>
    <row r="36661" spans="1:10" x14ac:dyDescent="0.3">
      <c r="A36661" s="1" t="s">
        <v>2756</v>
      </c>
      <c r="B36661" s="3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0.59</v>
      </c>
      <c r="I36661" s="4">
        <v>3061.77</v>
      </c>
      <c r="J36661" s="4">
        <v>3247.53</v>
      </c>
    </row>
    <row r="36662" spans="1:10" x14ac:dyDescent="0.3">
      <c r="A36662" s="1" t="s">
        <v>2756</v>
      </c>
      <c r="B36662" s="3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.29</v>
      </c>
      <c r="I36662" s="4">
        <v>2016.87</v>
      </c>
      <c r="J36662" s="4">
        <v>2139.2399999999998</v>
      </c>
    </row>
    <row r="36663" spans="1:10" x14ac:dyDescent="0.3">
      <c r="A36663" s="1" t="s">
        <v>2756</v>
      </c>
      <c r="B36663" s="3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.01</v>
      </c>
      <c r="I36663" s="4">
        <v>4398.03</v>
      </c>
      <c r="J36663" s="4">
        <v>4664.84</v>
      </c>
    </row>
    <row r="36664" spans="1:10" x14ac:dyDescent="0.3">
      <c r="A36664" s="1" t="s">
        <v>2756</v>
      </c>
      <c r="B36664" s="3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.29</v>
      </c>
      <c r="I36664" s="4">
        <v>2016.87</v>
      </c>
      <c r="J36664" s="4">
        <v>2139.2399999999998</v>
      </c>
    </row>
    <row r="36665" spans="1:10" x14ac:dyDescent="0.3">
      <c r="A36665" s="1" t="s">
        <v>2803</v>
      </c>
      <c r="B36665" s="3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0.99</v>
      </c>
      <c r="I36665" s="4">
        <v>62.97</v>
      </c>
      <c r="J36665" s="4">
        <v>39.26</v>
      </c>
    </row>
    <row r="36666" spans="1:10" x14ac:dyDescent="0.3">
      <c r="A36666" s="1" t="s">
        <v>2803</v>
      </c>
      <c r="B36666" s="3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.15</v>
      </c>
      <c r="I36666" s="4">
        <v>111.45</v>
      </c>
      <c r="J36666" s="4">
        <v>82.48</v>
      </c>
    </row>
    <row r="36667" spans="1:10" x14ac:dyDescent="0.3">
      <c r="A36667" s="1" t="s">
        <v>2803</v>
      </c>
      <c r="B36667" s="3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.1</v>
      </c>
      <c r="I36667" s="4">
        <v>114.3</v>
      </c>
      <c r="J36667" s="4">
        <v>71.25</v>
      </c>
    </row>
    <row r="36668" spans="1:10" x14ac:dyDescent="0.3">
      <c r="A36668" s="1" t="s">
        <v>2803</v>
      </c>
      <c r="B36668" s="3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49.87</v>
      </c>
      <c r="I36668" s="4">
        <v>449.61</v>
      </c>
      <c r="J36668" s="4">
        <v>410.36</v>
      </c>
    </row>
    <row r="36669" spans="1:10" x14ac:dyDescent="0.3">
      <c r="A36669" s="1" t="s">
        <v>2757</v>
      </c>
      <c r="B36669" s="3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.29</v>
      </c>
      <c r="I36669" s="4">
        <v>315.87</v>
      </c>
      <c r="J36669" s="4">
        <v>233.75</v>
      </c>
    </row>
    <row r="36670" spans="1:10" x14ac:dyDescent="0.3">
      <c r="A36670" s="1" t="s">
        <v>2757</v>
      </c>
      <c r="B36670" s="3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.43</v>
      </c>
      <c r="I36670" s="4">
        <v>475.29</v>
      </c>
      <c r="J36670" s="4">
        <v>433.78</v>
      </c>
    </row>
    <row r="36671" spans="1:10" x14ac:dyDescent="0.3">
      <c r="A36671" s="1" t="s">
        <v>2757</v>
      </c>
      <c r="B36671" s="3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09.76</v>
      </c>
      <c r="I36671" s="4">
        <v>2429.2800000000002</v>
      </c>
      <c r="J36671" s="4">
        <v>2217.12</v>
      </c>
    </row>
    <row r="36672" spans="1:10" x14ac:dyDescent="0.3">
      <c r="A36672" s="1" t="s">
        <v>2758</v>
      </c>
      <c r="B36672" s="3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0.99</v>
      </c>
      <c r="I36672" s="4">
        <v>62.97</v>
      </c>
      <c r="J36672" s="4">
        <v>39.26</v>
      </c>
    </row>
    <row r="36673" spans="1:10" x14ac:dyDescent="0.3">
      <c r="A36673" s="1" t="s">
        <v>2762</v>
      </c>
      <c r="B36673" s="3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.29</v>
      </c>
      <c r="I36673" s="4">
        <v>2016.87</v>
      </c>
      <c r="J36673" s="4">
        <v>2139.2399999999998</v>
      </c>
    </row>
    <row r="36674" spans="1:10" x14ac:dyDescent="0.3">
      <c r="A36674" s="1" t="s">
        <v>2762</v>
      </c>
      <c r="B36674" s="3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3.99</v>
      </c>
      <c r="I36674" s="4">
        <v>971.97</v>
      </c>
      <c r="J36674" s="4">
        <v>1030.95</v>
      </c>
    </row>
    <row r="36675" spans="1:10" x14ac:dyDescent="0.3">
      <c r="A36675" s="1" t="s">
        <v>2763</v>
      </c>
      <c r="B36675" s="3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3.99</v>
      </c>
      <c r="I36675" s="4">
        <v>971.97</v>
      </c>
      <c r="J36675" s="4">
        <v>1030.95</v>
      </c>
    </row>
    <row r="36676" spans="1:10" x14ac:dyDescent="0.3">
      <c r="A36676" s="1" t="s">
        <v>2763</v>
      </c>
      <c r="B36676" s="3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.39</v>
      </c>
      <c r="I36676" s="4">
        <v>16.170000000000002</v>
      </c>
      <c r="J36676" s="4">
        <v>10.09</v>
      </c>
    </row>
    <row r="36677" spans="1:10" x14ac:dyDescent="0.3">
      <c r="A36677" s="1" t="s">
        <v>2763</v>
      </c>
      <c r="B36677" s="3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.39</v>
      </c>
      <c r="I36677" s="4">
        <v>16.170000000000002</v>
      </c>
      <c r="J36677" s="4">
        <v>10.09</v>
      </c>
    </row>
    <row r="36678" spans="1:10" x14ac:dyDescent="0.3">
      <c r="A36678" s="1" t="s">
        <v>2763</v>
      </c>
      <c r="B36678" s="3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.29</v>
      </c>
      <c r="I36678" s="4">
        <v>2016.87</v>
      </c>
      <c r="J36678" s="4">
        <v>2139.2399999999998</v>
      </c>
    </row>
    <row r="36679" spans="1:10" x14ac:dyDescent="0.3">
      <c r="A36679" s="1" t="s">
        <v>2764</v>
      </c>
      <c r="B36679" s="3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8.91</v>
      </c>
      <c r="I36679" s="4">
        <v>2186.73</v>
      </c>
      <c r="J36679" s="4">
        <v>2265.4499999999998</v>
      </c>
    </row>
    <row r="36680" spans="1:10" x14ac:dyDescent="0.3">
      <c r="A36680" s="1" t="s">
        <v>2764</v>
      </c>
      <c r="B36680" s="3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.44</v>
      </c>
      <c r="I36680" s="4">
        <v>4291.32</v>
      </c>
      <c r="J36680" s="4">
        <v>4445.8100000000004</v>
      </c>
    </row>
    <row r="36681" spans="1:10" x14ac:dyDescent="0.3">
      <c r="A36681" s="1" t="s">
        <v>2764</v>
      </c>
      <c r="B36681" s="3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8.91</v>
      </c>
      <c r="I36681" s="4">
        <v>2186.73</v>
      </c>
      <c r="J36681" s="4">
        <v>2265.4499999999998</v>
      </c>
    </row>
    <row r="36682" spans="1:10" x14ac:dyDescent="0.3">
      <c r="A36682" s="1" t="s">
        <v>3478</v>
      </c>
      <c r="B36682" s="3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.1</v>
      </c>
      <c r="I36682" s="4">
        <v>114.3</v>
      </c>
      <c r="J36682" s="4">
        <v>71.25</v>
      </c>
    </row>
    <row r="36683" spans="1:10" x14ac:dyDescent="0.3">
      <c r="A36683" s="1" t="s">
        <v>2766</v>
      </c>
      <c r="B36683" s="3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8.7</v>
      </c>
      <c r="I36683" s="4">
        <v>2456.1</v>
      </c>
      <c r="J36683" s="4">
        <v>2241.6</v>
      </c>
    </row>
    <row r="36684" spans="1:10" x14ac:dyDescent="0.3">
      <c r="A36684" s="1" t="s">
        <v>2766</v>
      </c>
      <c r="B36684" s="3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8.59</v>
      </c>
      <c r="I36684" s="4">
        <v>145.77000000000001</v>
      </c>
      <c r="J36684" s="4">
        <v>107.88</v>
      </c>
    </row>
    <row r="36685" spans="1:10" x14ac:dyDescent="0.3">
      <c r="A36685" s="1" t="s">
        <v>2766</v>
      </c>
      <c r="B36685" s="3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0.99</v>
      </c>
      <c r="I36685" s="4">
        <v>62.97</v>
      </c>
      <c r="J36685" s="4">
        <v>39.26</v>
      </c>
    </row>
    <row r="36686" spans="1:10" x14ac:dyDescent="0.3">
      <c r="A36686" s="1" t="s">
        <v>2766</v>
      </c>
      <c r="B36686" s="3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1.99</v>
      </c>
      <c r="I36686" s="4">
        <v>4175.97</v>
      </c>
      <c r="J36686" s="4">
        <v>3796.86</v>
      </c>
    </row>
    <row r="36687" spans="1:10" x14ac:dyDescent="0.3">
      <c r="A36687" s="1" t="s">
        <v>2767</v>
      </c>
      <c r="B36687" s="3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0.99</v>
      </c>
      <c r="I36687" s="4">
        <v>62.97</v>
      </c>
      <c r="J36687" s="4">
        <v>39.26</v>
      </c>
    </row>
    <row r="36688" spans="1:10" x14ac:dyDescent="0.3">
      <c r="A36688" s="1" t="s">
        <v>2767</v>
      </c>
      <c r="B36688" s="3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2.99</v>
      </c>
      <c r="I36688" s="4">
        <v>98.97</v>
      </c>
      <c r="J36688" s="4">
        <v>61.7</v>
      </c>
    </row>
    <row r="36689" spans="1:10" x14ac:dyDescent="0.3">
      <c r="A36689" s="1" t="s">
        <v>2769</v>
      </c>
      <c r="B36689" s="3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0.59</v>
      </c>
      <c r="I36689" s="4">
        <v>3061.77</v>
      </c>
      <c r="J36689" s="4">
        <v>3247.53</v>
      </c>
    </row>
    <row r="36690" spans="1:10" x14ac:dyDescent="0.3">
      <c r="A36690" s="1" t="s">
        <v>2770</v>
      </c>
      <c r="B36690" s="3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.01</v>
      </c>
      <c r="I36690" s="4">
        <v>4398.03</v>
      </c>
      <c r="J36690" s="4">
        <v>4664.84</v>
      </c>
    </row>
    <row r="36691" spans="1:10" x14ac:dyDescent="0.3">
      <c r="A36691" s="1" t="s">
        <v>2770</v>
      </c>
      <c r="B36691" s="3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.1</v>
      </c>
      <c r="I36691" s="4">
        <v>114.3</v>
      </c>
      <c r="J36691" s="4">
        <v>71.25</v>
      </c>
    </row>
    <row r="36692" spans="1:10" x14ac:dyDescent="0.3">
      <c r="A36692" s="1" t="s">
        <v>3482</v>
      </c>
      <c r="B36692" s="3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.41</v>
      </c>
      <c r="I36692" s="4">
        <v>1336.23</v>
      </c>
      <c r="J36692" s="4">
        <v>1384.33</v>
      </c>
    </row>
    <row r="36693" spans="1:10" x14ac:dyDescent="0.3">
      <c r="A36693" s="1" t="s">
        <v>2771</v>
      </c>
      <c r="B36693" s="3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.44</v>
      </c>
      <c r="I36693" s="4">
        <v>4291.32</v>
      </c>
      <c r="J36693" s="4">
        <v>4445.8100000000004</v>
      </c>
    </row>
    <row r="36694" spans="1:10" x14ac:dyDescent="0.3">
      <c r="A36694" s="1" t="s">
        <v>2772</v>
      </c>
      <c r="B36694" s="3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29.99</v>
      </c>
      <c r="I36694" s="4">
        <v>89.97</v>
      </c>
      <c r="J36694" s="4">
        <v>115.48</v>
      </c>
    </row>
    <row r="36695" spans="1:10" x14ac:dyDescent="0.3">
      <c r="A36695" s="1" t="s">
        <v>2772</v>
      </c>
      <c r="B36695" s="3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3.99</v>
      </c>
      <c r="I36695" s="4">
        <v>971.97</v>
      </c>
      <c r="J36695" s="4">
        <v>1030.95</v>
      </c>
    </row>
    <row r="36696" spans="1:10" x14ac:dyDescent="0.3">
      <c r="A36696" s="1" t="s">
        <v>2772</v>
      </c>
      <c r="B36696" s="3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.33</v>
      </c>
      <c r="I36696" s="4">
        <v>606.99</v>
      </c>
      <c r="J36696" s="4">
        <v>613.88</v>
      </c>
    </row>
    <row r="36697" spans="1:10" x14ac:dyDescent="0.3">
      <c r="A36697" s="1" t="s">
        <v>2773</v>
      </c>
      <c r="B36697" s="3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3.99</v>
      </c>
      <c r="I36697" s="4">
        <v>971.97</v>
      </c>
      <c r="J36697" s="4">
        <v>1030.95</v>
      </c>
    </row>
    <row r="36698" spans="1:10" x14ac:dyDescent="0.3">
      <c r="A36698" s="1" t="s">
        <v>2773</v>
      </c>
      <c r="B36698" s="3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.29</v>
      </c>
      <c r="I36698" s="4">
        <v>2016.87</v>
      </c>
      <c r="J36698" s="4">
        <v>2139.2399999999998</v>
      </c>
    </row>
    <row r="36699" spans="1:10" x14ac:dyDescent="0.3">
      <c r="A36699" s="1" t="s">
        <v>2773</v>
      </c>
      <c r="B36699" s="3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6.9</v>
      </c>
      <c r="I36699" s="4">
        <v>1070.7</v>
      </c>
      <c r="J36699" s="4">
        <v>1082.83</v>
      </c>
    </row>
    <row r="36700" spans="1:10" x14ac:dyDescent="0.3">
      <c r="A36700" s="1" t="s">
        <v>2773</v>
      </c>
      <c r="B36700" s="3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.01</v>
      </c>
      <c r="I36700" s="4">
        <v>4398.03</v>
      </c>
      <c r="J36700" s="4">
        <v>4664.84</v>
      </c>
    </row>
    <row r="36701" spans="1:10" x14ac:dyDescent="0.3">
      <c r="A36701" s="1" t="s">
        <v>2774</v>
      </c>
      <c r="B36701" s="3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0.99</v>
      </c>
      <c r="I36701" s="4">
        <v>62.97</v>
      </c>
      <c r="J36701" s="4">
        <v>39.26</v>
      </c>
    </row>
    <row r="36702" spans="1:10" x14ac:dyDescent="0.3">
      <c r="A36702" s="1" t="s">
        <v>2774</v>
      </c>
      <c r="B36702" s="3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.41</v>
      </c>
      <c r="I36702" s="4">
        <v>1336.23</v>
      </c>
      <c r="J36702" s="4">
        <v>1384.33</v>
      </c>
    </row>
    <row r="36703" spans="1:10" x14ac:dyDescent="0.3">
      <c r="A36703" s="1" t="s">
        <v>2774</v>
      </c>
      <c r="B36703" s="3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4.7699999999999996</v>
      </c>
      <c r="I36703" s="4">
        <v>14.31</v>
      </c>
      <c r="J36703" s="4">
        <v>8.92</v>
      </c>
    </row>
    <row r="36704" spans="1:10" x14ac:dyDescent="0.3">
      <c r="A36704" s="1" t="s">
        <v>2774</v>
      </c>
      <c r="B36704" s="3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.41</v>
      </c>
      <c r="I36704" s="4">
        <v>1336.23</v>
      </c>
      <c r="J36704" s="4">
        <v>1384.33</v>
      </c>
    </row>
    <row r="36705" spans="1:10" x14ac:dyDescent="0.3">
      <c r="A36705" s="1" t="s">
        <v>2774</v>
      </c>
      <c r="B36705" s="3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.44</v>
      </c>
      <c r="I36705" s="4">
        <v>4291.32</v>
      </c>
      <c r="J36705" s="4">
        <v>4445.8100000000004</v>
      </c>
    </row>
    <row r="36706" spans="1:10" x14ac:dyDescent="0.3">
      <c r="A36706" s="1" t="s">
        <v>2774</v>
      </c>
      <c r="B36706" s="3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0.99</v>
      </c>
      <c r="I36706" s="4">
        <v>62.97</v>
      </c>
      <c r="J36706" s="4">
        <v>39.26</v>
      </c>
    </row>
    <row r="36707" spans="1:10" x14ac:dyDescent="0.3">
      <c r="A36707" s="1" t="s">
        <v>2775</v>
      </c>
      <c r="B36707" s="3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.41</v>
      </c>
      <c r="I36707" s="4">
        <v>1336.23</v>
      </c>
      <c r="J36707" s="4">
        <v>1384.33</v>
      </c>
    </row>
    <row r="36708" spans="1:10" x14ac:dyDescent="0.3">
      <c r="A36708" s="1" t="s">
        <v>2775</v>
      </c>
      <c r="B36708" s="3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3.9</v>
      </c>
      <c r="I36708" s="4">
        <v>191.7</v>
      </c>
      <c r="J36708" s="4">
        <v>141.86000000000001</v>
      </c>
    </row>
    <row r="36709" spans="1:10" x14ac:dyDescent="0.3">
      <c r="A36709" s="1" t="s">
        <v>2775</v>
      </c>
      <c r="B36709" s="3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.41</v>
      </c>
      <c r="I36709" s="4">
        <v>1336.23</v>
      </c>
      <c r="J36709" s="4">
        <v>1384.33</v>
      </c>
    </row>
    <row r="36710" spans="1:10" x14ac:dyDescent="0.3">
      <c r="A36710" s="1" t="s">
        <v>2775</v>
      </c>
      <c r="B36710" s="3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4.89</v>
      </c>
      <c r="I36710" s="4">
        <v>164.67</v>
      </c>
      <c r="J36710" s="4">
        <v>121.86</v>
      </c>
    </row>
    <row r="36711" spans="1:10" x14ac:dyDescent="0.3">
      <c r="A36711" s="1" t="s">
        <v>2775</v>
      </c>
      <c r="B36711" s="3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8.91</v>
      </c>
      <c r="I36711" s="4">
        <v>2186.73</v>
      </c>
      <c r="J36711" s="4">
        <v>2265.4499999999998</v>
      </c>
    </row>
    <row r="36712" spans="1:10" x14ac:dyDescent="0.3">
      <c r="A36712" s="1" t="s">
        <v>2775</v>
      </c>
      <c r="B36712" s="3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.41</v>
      </c>
      <c r="I36712" s="4">
        <v>1336.23</v>
      </c>
      <c r="J36712" s="4">
        <v>1384.33</v>
      </c>
    </row>
    <row r="36713" spans="1:10" x14ac:dyDescent="0.3">
      <c r="A36713" s="1" t="s">
        <v>2776</v>
      </c>
      <c r="B36713" s="3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8.59</v>
      </c>
      <c r="I36713" s="4">
        <v>145.77000000000001</v>
      </c>
      <c r="J36713" s="4">
        <v>107.88</v>
      </c>
    </row>
    <row r="36714" spans="1:10" x14ac:dyDescent="0.3">
      <c r="A36714" s="1" t="s">
        <v>3484</v>
      </c>
      <c r="B36714" s="3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0.99</v>
      </c>
      <c r="I36714" s="4">
        <v>62.97</v>
      </c>
      <c r="J36714" s="4">
        <v>39.26</v>
      </c>
    </row>
    <row r="36715" spans="1:10" x14ac:dyDescent="0.3">
      <c r="A36715" s="1" t="s">
        <v>2779</v>
      </c>
      <c r="B36715" s="3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.43</v>
      </c>
      <c r="I36715" s="4">
        <v>475.29</v>
      </c>
      <c r="J36715" s="4">
        <v>433.78</v>
      </c>
    </row>
    <row r="36716" spans="1:10" x14ac:dyDescent="0.3">
      <c r="A36716" s="1" t="s">
        <v>2779</v>
      </c>
      <c r="B36716" s="3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3.99</v>
      </c>
      <c r="I36716" s="4">
        <v>971.97</v>
      </c>
      <c r="J36716" s="4">
        <v>883.74</v>
      </c>
    </row>
    <row r="36717" spans="1:10" x14ac:dyDescent="0.3">
      <c r="A36717" s="1" t="s">
        <v>2779</v>
      </c>
      <c r="B36717" s="3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1.69</v>
      </c>
      <c r="I36717" s="4">
        <v>1385.07</v>
      </c>
      <c r="J36717" s="4">
        <v>1259.3399999999999</v>
      </c>
    </row>
    <row r="36718" spans="1:10" x14ac:dyDescent="0.3">
      <c r="A36718" s="1" t="s">
        <v>2779</v>
      </c>
      <c r="B36718" s="3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8.99</v>
      </c>
      <c r="I36718" s="4">
        <v>1016.97</v>
      </c>
      <c r="J36718" s="4">
        <v>924.65</v>
      </c>
    </row>
    <row r="36719" spans="1:10" x14ac:dyDescent="0.3">
      <c r="A36719" s="1" t="s">
        <v>2779</v>
      </c>
      <c r="B36719" s="3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1.69</v>
      </c>
      <c r="I36719" s="4">
        <v>1385.07</v>
      </c>
      <c r="J36719" s="4">
        <v>1259.3399999999999</v>
      </c>
    </row>
    <row r="36720" spans="1:10" x14ac:dyDescent="0.3">
      <c r="A36720" s="1" t="s">
        <v>2779</v>
      </c>
      <c r="B36720" s="3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49.87</v>
      </c>
      <c r="I36720" s="4">
        <v>449.61</v>
      </c>
      <c r="J36720" s="4">
        <v>410.36</v>
      </c>
    </row>
    <row r="36721" spans="1:10" x14ac:dyDescent="0.3">
      <c r="A36721" s="1" t="s">
        <v>2779</v>
      </c>
      <c r="B36721" s="3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1.99</v>
      </c>
      <c r="I36721" s="4">
        <v>125.97</v>
      </c>
      <c r="J36721" s="4">
        <v>78.53</v>
      </c>
    </row>
    <row r="36722" spans="1:10" x14ac:dyDescent="0.3">
      <c r="A36722" s="1" t="s">
        <v>2780</v>
      </c>
      <c r="B36722" s="3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s="4">
        <v>216</v>
      </c>
      <c r="J36722" s="4">
        <v>134.63999999999999</v>
      </c>
    </row>
    <row r="36723" spans="1:10" x14ac:dyDescent="0.3">
      <c r="A36723" s="1" t="s">
        <v>2780</v>
      </c>
      <c r="B36723" s="3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4.7699999999999996</v>
      </c>
      <c r="I36723" s="4">
        <v>14.31</v>
      </c>
      <c r="J36723" s="4">
        <v>8.92</v>
      </c>
    </row>
    <row r="36724" spans="1:10" x14ac:dyDescent="0.3">
      <c r="A36724" s="1" t="s">
        <v>2780</v>
      </c>
      <c r="B36724" s="3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.29</v>
      </c>
      <c r="I36724" s="4">
        <v>2016.87</v>
      </c>
      <c r="J36724" s="4">
        <v>2139.2399999999998</v>
      </c>
    </row>
    <row r="36725" spans="1:10" x14ac:dyDescent="0.3">
      <c r="A36725" s="1" t="s">
        <v>2780</v>
      </c>
      <c r="B36725" s="3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.01</v>
      </c>
      <c r="I36725" s="4">
        <v>4398.03</v>
      </c>
      <c r="J36725" s="4">
        <v>4664.84</v>
      </c>
    </row>
    <row r="36726" spans="1:10" x14ac:dyDescent="0.3">
      <c r="A36726" s="1" t="s">
        <v>2780</v>
      </c>
      <c r="B36726" s="3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.39</v>
      </c>
      <c r="I36726" s="4">
        <v>97.17</v>
      </c>
      <c r="J36726" s="4">
        <v>124.72</v>
      </c>
    </row>
    <row r="36727" spans="1:10" x14ac:dyDescent="0.3">
      <c r="A36727" s="1" t="s">
        <v>2780</v>
      </c>
      <c r="B36727" s="3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0.99</v>
      </c>
      <c r="I36727" s="4">
        <v>62.97</v>
      </c>
      <c r="J36727" s="4">
        <v>39.26</v>
      </c>
    </row>
    <row r="36728" spans="1:10" x14ac:dyDescent="0.3">
      <c r="A36728" s="1" t="s">
        <v>2780</v>
      </c>
      <c r="B36728" s="3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.01</v>
      </c>
      <c r="I36728" s="4">
        <v>4398.03</v>
      </c>
      <c r="J36728" s="4">
        <v>4664.84</v>
      </c>
    </row>
    <row r="36729" spans="1:10" x14ac:dyDescent="0.3">
      <c r="A36729" s="1" t="s">
        <v>2780</v>
      </c>
      <c r="B36729" s="3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0.99</v>
      </c>
      <c r="I36729" s="4">
        <v>62.97</v>
      </c>
      <c r="J36729" s="4">
        <v>39.26</v>
      </c>
    </row>
    <row r="36730" spans="1:10" x14ac:dyDescent="0.3">
      <c r="A36730" s="1" t="s">
        <v>2780</v>
      </c>
      <c r="B36730" s="3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.1</v>
      </c>
      <c r="I36730" s="4">
        <v>114.3</v>
      </c>
      <c r="J36730" s="4">
        <v>71.25</v>
      </c>
    </row>
    <row r="36731" spans="1:10" x14ac:dyDescent="0.3">
      <c r="A36731" s="1" t="s">
        <v>2780</v>
      </c>
      <c r="B36731" s="3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0.59</v>
      </c>
      <c r="I36731" s="4">
        <v>3061.77</v>
      </c>
      <c r="J36731" s="4">
        <v>3247.53</v>
      </c>
    </row>
    <row r="36732" spans="1:10" x14ac:dyDescent="0.3">
      <c r="A36732" s="1" t="s">
        <v>2781</v>
      </c>
      <c r="B36732" s="3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.44</v>
      </c>
      <c r="I36732" s="4">
        <v>4291.32</v>
      </c>
      <c r="J36732" s="4">
        <v>4445.8100000000004</v>
      </c>
    </row>
    <row r="36733" spans="1:10" x14ac:dyDescent="0.3">
      <c r="A36733" s="1" t="s">
        <v>2781</v>
      </c>
      <c r="B36733" s="3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.35</v>
      </c>
      <c r="I36733" s="4">
        <v>1807.05</v>
      </c>
      <c r="J36733" s="4">
        <v>1805.23</v>
      </c>
    </row>
    <row r="36734" spans="1:10" x14ac:dyDescent="0.3">
      <c r="A36734" s="1" t="s">
        <v>2781</v>
      </c>
      <c r="B36734" s="3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1.58</v>
      </c>
      <c r="I36734" s="4">
        <v>94.74</v>
      </c>
      <c r="J36734" s="4">
        <v>70.12</v>
      </c>
    </row>
    <row r="36735" spans="1:10" x14ac:dyDescent="0.3">
      <c r="A36735" s="1" t="s">
        <v>2782</v>
      </c>
      <c r="B36735" s="3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6.99</v>
      </c>
      <c r="I36735" s="4">
        <v>4130.97</v>
      </c>
      <c r="J36735" s="4">
        <v>3755.94</v>
      </c>
    </row>
    <row r="36736" spans="1:10" x14ac:dyDescent="0.3">
      <c r="A36736" s="1" t="s">
        <v>2782</v>
      </c>
      <c r="B36736" s="3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8.59</v>
      </c>
      <c r="I36736" s="4">
        <v>145.77000000000001</v>
      </c>
      <c r="J36736" s="4">
        <v>107.88</v>
      </c>
    </row>
    <row r="36737" spans="1:10" x14ac:dyDescent="0.3">
      <c r="A36737" s="1" t="s">
        <v>2782</v>
      </c>
      <c r="B36737" s="3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8.99</v>
      </c>
      <c r="I36737" s="4">
        <v>1016.97</v>
      </c>
      <c r="J36737" s="4">
        <v>924.65</v>
      </c>
    </row>
    <row r="36738" spans="1:10" x14ac:dyDescent="0.3">
      <c r="A36738" s="1" t="s">
        <v>2782</v>
      </c>
      <c r="B36738" s="3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8.99</v>
      </c>
      <c r="I36738" s="4">
        <v>1016.97</v>
      </c>
      <c r="J36738" s="4">
        <v>924.65</v>
      </c>
    </row>
    <row r="36739" spans="1:10" x14ac:dyDescent="0.3">
      <c r="A36739" s="1" t="s">
        <v>2804</v>
      </c>
      <c r="B36739" s="3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.39</v>
      </c>
      <c r="I36739" s="4">
        <v>97.17</v>
      </c>
      <c r="J36739" s="4">
        <v>71.91</v>
      </c>
    </row>
    <row r="36740" spans="1:10" x14ac:dyDescent="0.3">
      <c r="A36740" s="1" t="s">
        <v>2804</v>
      </c>
      <c r="B36740" s="3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3.9</v>
      </c>
      <c r="I36740" s="4">
        <v>191.7</v>
      </c>
      <c r="J36740" s="4">
        <v>141.86000000000001</v>
      </c>
    </row>
    <row r="36741" spans="1:10" x14ac:dyDescent="0.3">
      <c r="A36741" s="1" t="s">
        <v>2804</v>
      </c>
      <c r="B36741" s="3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1.58</v>
      </c>
      <c r="I36741" s="4">
        <v>94.74</v>
      </c>
      <c r="J36741" s="4">
        <v>70.12</v>
      </c>
    </row>
    <row r="36742" spans="1:10" x14ac:dyDescent="0.3">
      <c r="A36742" s="1" t="s">
        <v>2804</v>
      </c>
      <c r="B36742" s="3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4.69</v>
      </c>
      <c r="I36742" s="4">
        <v>44.07</v>
      </c>
      <c r="J36742" s="4">
        <v>27.48</v>
      </c>
    </row>
    <row r="36743" spans="1:10" x14ac:dyDescent="0.3">
      <c r="A36743" s="1" t="s">
        <v>2804</v>
      </c>
      <c r="B36743" s="3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6.72</v>
      </c>
      <c r="I36743" s="4">
        <v>80.16</v>
      </c>
      <c r="J36743" s="4">
        <v>59.33</v>
      </c>
    </row>
    <row r="36744" spans="1:10" x14ac:dyDescent="0.3">
      <c r="A36744" s="1" t="s">
        <v>2785</v>
      </c>
      <c r="B36744" s="3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2.89</v>
      </c>
      <c r="I36744" s="4">
        <v>218.67</v>
      </c>
      <c r="J36744" s="4">
        <v>161.82</v>
      </c>
    </row>
    <row r="36745" spans="1:10" x14ac:dyDescent="0.3">
      <c r="A36745" s="1" t="s">
        <v>2785</v>
      </c>
      <c r="B36745" s="3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.43</v>
      </c>
      <c r="I36745" s="4">
        <v>475.29</v>
      </c>
      <c r="J36745" s="4">
        <v>433.78</v>
      </c>
    </row>
    <row r="36746" spans="1:10" x14ac:dyDescent="0.3">
      <c r="A36746" s="1" t="s">
        <v>2785</v>
      </c>
      <c r="B36746" s="3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6.99</v>
      </c>
      <c r="I36746" s="4">
        <v>4130.97</v>
      </c>
      <c r="J36746" s="4">
        <v>3755.94</v>
      </c>
    </row>
    <row r="36747" spans="1:10" x14ac:dyDescent="0.3">
      <c r="A36747" s="1" t="s">
        <v>2785</v>
      </c>
      <c r="B36747" s="3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8.59</v>
      </c>
      <c r="I36747" s="4">
        <v>145.77000000000001</v>
      </c>
      <c r="J36747" s="4">
        <v>107.88</v>
      </c>
    </row>
    <row r="36748" spans="1:10" x14ac:dyDescent="0.3">
      <c r="A36748" s="1" t="s">
        <v>2785</v>
      </c>
      <c r="B36748" s="3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6.72</v>
      </c>
      <c r="I36748" s="4">
        <v>80.16</v>
      </c>
      <c r="J36748" s="4">
        <v>59.33</v>
      </c>
    </row>
    <row r="36749" spans="1:10" x14ac:dyDescent="0.3">
      <c r="A36749" s="1" t="s">
        <v>2785</v>
      </c>
      <c r="B36749" s="3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.15</v>
      </c>
      <c r="I36749" s="4">
        <v>111.45</v>
      </c>
      <c r="J36749" s="4">
        <v>82.48</v>
      </c>
    </row>
    <row r="36750" spans="1:10" x14ac:dyDescent="0.3">
      <c r="A36750" s="1" t="s">
        <v>2785</v>
      </c>
      <c r="B36750" s="3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2.88</v>
      </c>
      <c r="I36750" s="4">
        <v>218.64</v>
      </c>
      <c r="J36750" s="4">
        <v>161.78</v>
      </c>
    </row>
    <row r="36751" spans="1:10" x14ac:dyDescent="0.3">
      <c r="A36751" s="1" t="s">
        <v>2785</v>
      </c>
      <c r="B36751" s="3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4.69</v>
      </c>
      <c r="I36751" s="4">
        <v>44.07</v>
      </c>
      <c r="J36751" s="4">
        <v>27.48</v>
      </c>
    </row>
    <row r="36752" spans="1:10" x14ac:dyDescent="0.3">
      <c r="A36752" s="1" t="s">
        <v>2786</v>
      </c>
      <c r="B36752" s="3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6.9</v>
      </c>
      <c r="I36752" s="4">
        <v>1070.7</v>
      </c>
      <c r="J36752" s="4">
        <v>1082.83</v>
      </c>
    </row>
    <row r="36753" spans="1:10" x14ac:dyDescent="0.3">
      <c r="A36753" s="1" t="s">
        <v>2786</v>
      </c>
      <c r="B36753" s="3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.25</v>
      </c>
      <c r="I36753" s="4">
        <v>111.75</v>
      </c>
      <c r="J36753" s="4">
        <v>82.7</v>
      </c>
    </row>
    <row r="36754" spans="1:10" x14ac:dyDescent="0.3">
      <c r="A36754" s="1" t="s">
        <v>2786</v>
      </c>
      <c r="B36754" s="3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6.9</v>
      </c>
      <c r="I36754" s="4">
        <v>1070.7</v>
      </c>
      <c r="J36754" s="4">
        <v>1082.83</v>
      </c>
    </row>
    <row r="36755" spans="1:10" x14ac:dyDescent="0.3">
      <c r="A36755" s="1" t="s">
        <v>2786</v>
      </c>
      <c r="B36755" s="3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3.99</v>
      </c>
      <c r="I36755" s="4">
        <v>971.97</v>
      </c>
      <c r="J36755" s="4">
        <v>1030.95</v>
      </c>
    </row>
    <row r="36756" spans="1:10" x14ac:dyDescent="0.3">
      <c r="A36756" s="1" t="s">
        <v>2786</v>
      </c>
      <c r="B36756" s="3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8.9</v>
      </c>
      <c r="I36756" s="4">
        <v>2576.6999999999998</v>
      </c>
      <c r="J36756" s="4">
        <v>2605.9</v>
      </c>
    </row>
    <row r="36757" spans="1:10" x14ac:dyDescent="0.3">
      <c r="A36757" s="1" t="s">
        <v>2786</v>
      </c>
      <c r="B36757" s="3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.33</v>
      </c>
      <c r="I36757" s="4">
        <v>606.99</v>
      </c>
      <c r="J36757" s="4">
        <v>613.88</v>
      </c>
    </row>
    <row r="36758" spans="1:10" x14ac:dyDescent="0.3">
      <c r="A36758" s="1" t="s">
        <v>2787</v>
      </c>
      <c r="B36758" s="3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4.7699999999999996</v>
      </c>
      <c r="I36758" s="4">
        <v>14.31</v>
      </c>
      <c r="J36758" s="4">
        <v>8.92</v>
      </c>
    </row>
    <row r="36759" spans="1:10" x14ac:dyDescent="0.3">
      <c r="A36759" s="1" t="s">
        <v>2788</v>
      </c>
      <c r="B36759" s="3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3.9</v>
      </c>
      <c r="I36759" s="4">
        <v>191.7</v>
      </c>
      <c r="J36759" s="4">
        <v>141.86000000000001</v>
      </c>
    </row>
    <row r="36760" spans="1:10" x14ac:dyDescent="0.3">
      <c r="A36760" s="1" t="s">
        <v>2788</v>
      </c>
      <c r="B36760" s="3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8.91</v>
      </c>
      <c r="I36760" s="4">
        <v>2186.73</v>
      </c>
      <c r="J36760" s="4">
        <v>2265.4499999999998</v>
      </c>
    </row>
    <row r="36761" spans="1:10" x14ac:dyDescent="0.3">
      <c r="A36761" s="1" t="s">
        <v>2788</v>
      </c>
      <c r="B36761" s="3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4.89</v>
      </c>
      <c r="I36761" s="4">
        <v>164.67</v>
      </c>
      <c r="J36761" s="4">
        <v>121.86</v>
      </c>
    </row>
    <row r="36762" spans="1:10" x14ac:dyDescent="0.3">
      <c r="A36762" s="1" t="s">
        <v>2788</v>
      </c>
      <c r="B36762" s="3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.39</v>
      </c>
      <c r="I36762" s="4">
        <v>16.170000000000002</v>
      </c>
      <c r="J36762" s="4">
        <v>20.77</v>
      </c>
    </row>
    <row r="36763" spans="1:10" x14ac:dyDescent="0.3">
      <c r="A36763" s="1" t="s">
        <v>2789</v>
      </c>
      <c r="B36763" s="3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s="4">
        <v>339</v>
      </c>
      <c r="J36763" s="4">
        <v>924.65</v>
      </c>
    </row>
    <row r="36764" spans="1:10" x14ac:dyDescent="0.3">
      <c r="A36764" s="1" t="s">
        <v>2790</v>
      </c>
      <c r="B36764" s="3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1.99</v>
      </c>
      <c r="I36764" s="4">
        <v>125.97</v>
      </c>
      <c r="J36764" s="4">
        <v>78.53</v>
      </c>
    </row>
    <row r="36765" spans="1:10" x14ac:dyDescent="0.3">
      <c r="A36765" s="1" t="s">
        <v>2790</v>
      </c>
      <c r="B36765" s="3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.25</v>
      </c>
      <c r="I36765" s="4">
        <v>111.75</v>
      </c>
      <c r="J36765" s="4">
        <v>82.7</v>
      </c>
    </row>
    <row r="36766" spans="1:10" x14ac:dyDescent="0.3">
      <c r="A36766" s="1" t="s">
        <v>2790</v>
      </c>
      <c r="B36766" s="3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.43</v>
      </c>
      <c r="I36766" s="4">
        <v>475.29</v>
      </c>
      <c r="J36766" s="4">
        <v>433.78</v>
      </c>
    </row>
    <row r="36767" spans="1:10" x14ac:dyDescent="0.3">
      <c r="A36767" s="1" t="s">
        <v>2791</v>
      </c>
      <c r="B36767" s="3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.33</v>
      </c>
      <c r="I36767" s="4">
        <v>606.99</v>
      </c>
      <c r="J36767" s="4">
        <v>613.88</v>
      </c>
    </row>
    <row r="36768" spans="1:10" x14ac:dyDescent="0.3">
      <c r="A36768" s="1" t="s">
        <v>2791</v>
      </c>
      <c r="B36768" s="3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6.9</v>
      </c>
      <c r="I36768" s="4">
        <v>1070.7</v>
      </c>
      <c r="J36768" s="4">
        <v>1082.83</v>
      </c>
    </row>
    <row r="36769" spans="1:10" x14ac:dyDescent="0.3">
      <c r="A36769" s="1" t="s">
        <v>2792</v>
      </c>
      <c r="B36769" s="3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.39</v>
      </c>
      <c r="I36769" s="4">
        <v>16.170000000000002</v>
      </c>
      <c r="J36769" s="4">
        <v>20.77</v>
      </c>
    </row>
    <row r="36770" spans="1:10" x14ac:dyDescent="0.3">
      <c r="A36770" s="1" t="s">
        <v>2792</v>
      </c>
      <c r="B36770" s="3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8.59</v>
      </c>
      <c r="I36770" s="4">
        <v>145.77000000000001</v>
      </c>
      <c r="J36770" s="4">
        <v>107.88</v>
      </c>
    </row>
    <row r="36771" spans="1:10" x14ac:dyDescent="0.3">
      <c r="A36771" s="1" t="s">
        <v>2792</v>
      </c>
      <c r="B36771" s="3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29.99</v>
      </c>
      <c r="I36771" s="4">
        <v>89.97</v>
      </c>
      <c r="J36771" s="4">
        <v>115.48</v>
      </c>
    </row>
    <row r="36772" spans="1:10" x14ac:dyDescent="0.3">
      <c r="A36772" s="1" t="s">
        <v>2794</v>
      </c>
      <c r="B36772" s="3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.25</v>
      </c>
      <c r="I36772" s="4">
        <v>111.75</v>
      </c>
      <c r="J36772" s="4">
        <v>82.7</v>
      </c>
    </row>
    <row r="36773" spans="1:10" x14ac:dyDescent="0.3">
      <c r="A36773" s="1" t="s">
        <v>2794</v>
      </c>
      <c r="B36773" s="3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s="4">
        <v>339</v>
      </c>
      <c r="J36773" s="4">
        <v>924.65</v>
      </c>
    </row>
    <row r="36774" spans="1:10" x14ac:dyDescent="0.3">
      <c r="A36774" s="1" t="s">
        <v>2795</v>
      </c>
      <c r="B36774" s="3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.16</v>
      </c>
      <c r="I36774" s="4">
        <v>216.48</v>
      </c>
      <c r="J36774" s="4">
        <v>160.19999999999999</v>
      </c>
    </row>
    <row r="36775" spans="1:10" x14ac:dyDescent="0.3">
      <c r="A36775" s="1" t="s">
        <v>2795</v>
      </c>
      <c r="B36775" s="3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8.9</v>
      </c>
      <c r="I36775" s="4">
        <v>2576.6999999999998</v>
      </c>
      <c r="J36775" s="4">
        <v>2605.9</v>
      </c>
    </row>
    <row r="36776" spans="1:10" x14ac:dyDescent="0.3">
      <c r="A36776" s="1" t="s">
        <v>2796</v>
      </c>
      <c r="B36776" s="3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4.69</v>
      </c>
      <c r="I36776" s="4">
        <v>44.07</v>
      </c>
      <c r="J36776" s="4">
        <v>27.48</v>
      </c>
    </row>
    <row r="36777" spans="1:10" x14ac:dyDescent="0.3">
      <c r="A36777" s="1" t="s">
        <v>2796</v>
      </c>
      <c r="B36777" s="3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4.69</v>
      </c>
      <c r="I36777" s="4">
        <v>44.07</v>
      </c>
      <c r="J36777" s="4">
        <v>27.48</v>
      </c>
    </row>
    <row r="36778" spans="1:10" x14ac:dyDescent="0.3">
      <c r="A36778" s="1" t="s">
        <v>2796</v>
      </c>
      <c r="B36778" s="3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.29</v>
      </c>
      <c r="I36778" s="4">
        <v>72.87</v>
      </c>
      <c r="J36778" s="4">
        <v>53.93</v>
      </c>
    </row>
    <row r="36779" spans="1:10" x14ac:dyDescent="0.3">
      <c r="A36779" s="1" t="s">
        <v>2797</v>
      </c>
      <c r="B36779" s="3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.39</v>
      </c>
      <c r="I36779" s="4">
        <v>16.170000000000002</v>
      </c>
      <c r="J36779" s="4">
        <v>10.09</v>
      </c>
    </row>
    <row r="36780" spans="1:10" x14ac:dyDescent="0.3">
      <c r="A36780" s="1" t="s">
        <v>2797</v>
      </c>
      <c r="B36780" s="3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.39</v>
      </c>
      <c r="I36780" s="4">
        <v>16.170000000000002</v>
      </c>
      <c r="J36780" s="4">
        <v>10.09</v>
      </c>
    </row>
    <row r="36781" spans="1:10" x14ac:dyDescent="0.3">
      <c r="A36781" s="1" t="s">
        <v>2798</v>
      </c>
      <c r="B36781" s="3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3.99</v>
      </c>
      <c r="I36781" s="4">
        <v>971.97</v>
      </c>
      <c r="J36781" s="4">
        <v>1030.95</v>
      </c>
    </row>
    <row r="36782" spans="1:10" x14ac:dyDescent="0.3">
      <c r="A36782" s="1" t="s">
        <v>2798</v>
      </c>
      <c r="B36782" s="3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0.59</v>
      </c>
      <c r="I36782" s="4">
        <v>3061.77</v>
      </c>
      <c r="J36782" s="4">
        <v>3247.53</v>
      </c>
    </row>
    <row r="36783" spans="1:10" x14ac:dyDescent="0.3">
      <c r="A36783" s="1" t="s">
        <v>2798</v>
      </c>
      <c r="B36783" s="3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.29</v>
      </c>
      <c r="I36783" s="4">
        <v>2016.87</v>
      </c>
      <c r="J36783" s="4">
        <v>2139.2399999999998</v>
      </c>
    </row>
    <row r="36784" spans="1:10" x14ac:dyDescent="0.3">
      <c r="A36784" s="1" t="s">
        <v>2655</v>
      </c>
      <c r="B36784" s="3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2.8499999999999</v>
      </c>
      <c r="I36784" s="4">
        <v>4971.3999999999996</v>
      </c>
      <c r="J36784" s="4">
        <v>4471.42</v>
      </c>
    </row>
    <row r="36785" spans="1:10" x14ac:dyDescent="0.3">
      <c r="A36785" s="1" t="s">
        <v>2655</v>
      </c>
      <c r="B36785" s="3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7.99</v>
      </c>
      <c r="I36785" s="4">
        <v>2591.96</v>
      </c>
      <c r="J36785" s="4">
        <v>2393.7399999999998</v>
      </c>
    </row>
    <row r="36786" spans="1:10" x14ac:dyDescent="0.3">
      <c r="A36786" s="1" t="s">
        <v>2656</v>
      </c>
      <c r="B36786" s="3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.19</v>
      </c>
      <c r="I36786" s="4">
        <v>20.76</v>
      </c>
      <c r="J36786" s="4">
        <v>20.92</v>
      </c>
    </row>
    <row r="36787" spans="1:10" x14ac:dyDescent="0.3">
      <c r="A36787" s="1" t="s">
        <v>2656</v>
      </c>
      <c r="B36787" s="3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8.94</v>
      </c>
      <c r="I36787" s="4">
        <v>5235.76</v>
      </c>
      <c r="J36787" s="4">
        <v>5282.74</v>
      </c>
    </row>
    <row r="36788" spans="1:10" x14ac:dyDescent="0.3">
      <c r="A36788" s="1" t="s">
        <v>2656</v>
      </c>
      <c r="B36788" s="3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.26</v>
      </c>
      <c r="I36788" s="4">
        <v>2401.04</v>
      </c>
      <c r="J36788" s="4">
        <v>2422.6</v>
      </c>
    </row>
    <row r="36789" spans="1:10" x14ac:dyDescent="0.3">
      <c r="A36789" s="1" t="s">
        <v>2656</v>
      </c>
      <c r="B36789" s="3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.26</v>
      </c>
      <c r="I36789" s="4">
        <v>2401.04</v>
      </c>
      <c r="J36789" s="4">
        <v>2422.6</v>
      </c>
    </row>
    <row r="36790" spans="1:10" x14ac:dyDescent="0.3">
      <c r="A36790" s="1" t="s">
        <v>2657</v>
      </c>
      <c r="B36790" s="3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.46</v>
      </c>
      <c r="I36790" s="4">
        <v>4917.84</v>
      </c>
      <c r="J36790" s="4">
        <v>4423.24</v>
      </c>
    </row>
    <row r="36791" spans="1:10" x14ac:dyDescent="0.3">
      <c r="A36791" s="1" t="s">
        <v>2657</v>
      </c>
      <c r="B36791" s="3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2.8499999999999</v>
      </c>
      <c r="I36791" s="4">
        <v>4971.3999999999996</v>
      </c>
      <c r="J36791" s="4">
        <v>4471.42</v>
      </c>
    </row>
    <row r="36792" spans="1:10" x14ac:dyDescent="0.3">
      <c r="A36792" s="1" t="s">
        <v>2658</v>
      </c>
      <c r="B36792" s="3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.26</v>
      </c>
      <c r="I36792" s="4">
        <v>837.04</v>
      </c>
      <c r="J36792" s="4">
        <v>743.28</v>
      </c>
    </row>
    <row r="36793" spans="1:10" x14ac:dyDescent="0.3">
      <c r="A36793" s="1" t="s">
        <v>2658</v>
      </c>
      <c r="B36793" s="3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8.84</v>
      </c>
      <c r="I36793" s="4">
        <v>115.36</v>
      </c>
      <c r="J36793" s="4">
        <v>116.32</v>
      </c>
    </row>
    <row r="36794" spans="1:10" x14ac:dyDescent="0.3">
      <c r="A36794" s="1" t="s">
        <v>2658</v>
      </c>
      <c r="B36794" s="3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1.62</v>
      </c>
      <c r="I36794" s="4">
        <v>566.48</v>
      </c>
      <c r="J36794" s="4">
        <v>419.18</v>
      </c>
    </row>
    <row r="36795" spans="1:10" x14ac:dyDescent="0.3">
      <c r="A36795" s="1" t="s">
        <v>2658</v>
      </c>
      <c r="B36795" s="3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7.99</v>
      </c>
      <c r="I36795" s="4">
        <v>2591.96</v>
      </c>
      <c r="J36795" s="4">
        <v>2393.7399999999998</v>
      </c>
    </row>
    <row r="36796" spans="1:10" x14ac:dyDescent="0.3">
      <c r="A36796" s="1" t="s">
        <v>2658</v>
      </c>
      <c r="B36796" s="3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.19</v>
      </c>
      <c r="I36796" s="4">
        <v>20.76</v>
      </c>
      <c r="J36796" s="4">
        <v>20.92</v>
      </c>
    </row>
    <row r="36797" spans="1:10" x14ac:dyDescent="0.3">
      <c r="A36797" s="1" t="s">
        <v>2799</v>
      </c>
      <c r="B36797" s="3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.26</v>
      </c>
      <c r="I36797" s="4">
        <v>837.04</v>
      </c>
      <c r="J36797" s="4">
        <v>743.28</v>
      </c>
    </row>
    <row r="36798" spans="1:10" x14ac:dyDescent="0.3">
      <c r="A36798" s="1" t="s">
        <v>2660</v>
      </c>
      <c r="B36798" s="3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69.79</v>
      </c>
      <c r="I36798" s="4">
        <v>1879.16</v>
      </c>
      <c r="J36798" s="4">
        <v>1946.83</v>
      </c>
    </row>
    <row r="36799" spans="1:10" x14ac:dyDescent="0.3">
      <c r="A36799" s="1" t="s">
        <v>2660</v>
      </c>
      <c r="B36799" s="3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.26</v>
      </c>
      <c r="I36799" s="4">
        <v>2401.04</v>
      </c>
      <c r="J36799" s="4">
        <v>2422.6</v>
      </c>
    </row>
    <row r="36800" spans="1:10" x14ac:dyDescent="0.3">
      <c r="A36800" s="1" t="s">
        <v>2660</v>
      </c>
      <c r="B36800" s="3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.26</v>
      </c>
      <c r="I36800" s="4">
        <v>2401.04</v>
      </c>
      <c r="J36800" s="4">
        <v>2422.6</v>
      </c>
    </row>
    <row r="36801" spans="1:10" x14ac:dyDescent="0.3">
      <c r="A36801" s="1" t="s">
        <v>2660</v>
      </c>
      <c r="B36801" s="3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.190000000000001</v>
      </c>
      <c r="I36801" s="4">
        <v>80.760000000000005</v>
      </c>
      <c r="J36801" s="4">
        <v>55.51</v>
      </c>
    </row>
    <row r="36802" spans="1:10" x14ac:dyDescent="0.3">
      <c r="A36802" s="1" t="s">
        <v>2663</v>
      </c>
      <c r="B36802" s="3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2.8499999999999</v>
      </c>
      <c r="I36802" s="4">
        <v>4971.3999999999996</v>
      </c>
      <c r="J36802" s="4">
        <v>4471.42</v>
      </c>
    </row>
    <row r="36803" spans="1:10" x14ac:dyDescent="0.3">
      <c r="A36803" s="1" t="s">
        <v>2663</v>
      </c>
      <c r="B36803" s="3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2.8499999999999</v>
      </c>
      <c r="I36803" s="4">
        <v>4971.3999999999996</v>
      </c>
      <c r="J36803" s="4">
        <v>4471.42</v>
      </c>
    </row>
    <row r="36804" spans="1:10" x14ac:dyDescent="0.3">
      <c r="A36804" s="1" t="s">
        <v>2664</v>
      </c>
      <c r="B36804" s="3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.46</v>
      </c>
      <c r="I36804" s="4">
        <v>4917.84</v>
      </c>
      <c r="J36804" s="4">
        <v>4423.24</v>
      </c>
    </row>
    <row r="36805" spans="1:10" x14ac:dyDescent="0.3">
      <c r="A36805" s="1" t="s">
        <v>2664</v>
      </c>
      <c r="B36805" s="3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.13</v>
      </c>
      <c r="I36805" s="4">
        <v>56.52</v>
      </c>
      <c r="J36805" s="4">
        <v>38.85</v>
      </c>
    </row>
    <row r="36806" spans="1:10" x14ac:dyDescent="0.3">
      <c r="A36806" s="1" t="s">
        <v>2664</v>
      </c>
      <c r="B36806" s="3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.190000000000001</v>
      </c>
      <c r="I36806" s="4">
        <v>80.760000000000005</v>
      </c>
      <c r="J36806" s="4">
        <v>55.51</v>
      </c>
    </row>
    <row r="36807" spans="1:10" x14ac:dyDescent="0.3">
      <c r="A36807" s="1" t="s">
        <v>2665</v>
      </c>
      <c r="B36807" s="3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3.94</v>
      </c>
      <c r="I36807" s="4">
        <v>735.76</v>
      </c>
      <c r="J36807" s="4">
        <v>680.57</v>
      </c>
    </row>
    <row r="36808" spans="1:10" x14ac:dyDescent="0.3">
      <c r="A36808" s="1" t="s">
        <v>2665</v>
      </c>
      <c r="B36808" s="3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3.94</v>
      </c>
      <c r="I36808" s="4">
        <v>735.76</v>
      </c>
      <c r="J36808" s="4">
        <v>680.57</v>
      </c>
    </row>
    <row r="36809" spans="1:10" x14ac:dyDescent="0.3">
      <c r="A36809" s="1" t="s">
        <v>2666</v>
      </c>
      <c r="B36809" s="3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.46</v>
      </c>
      <c r="I36809" s="4">
        <v>4917.84</v>
      </c>
      <c r="J36809" s="4">
        <v>4423.24</v>
      </c>
    </row>
    <row r="36810" spans="1:10" x14ac:dyDescent="0.3">
      <c r="A36810" s="1" t="s">
        <v>2667</v>
      </c>
      <c r="B36810" s="3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.01</v>
      </c>
      <c r="I36810" s="4">
        <v>5864.04</v>
      </c>
      <c r="J36810" s="4">
        <v>6075.15</v>
      </c>
    </row>
    <row r="36811" spans="1:10" x14ac:dyDescent="0.3">
      <c r="A36811" s="1" t="s">
        <v>2667</v>
      </c>
      <c r="B36811" s="3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.01</v>
      </c>
      <c r="I36811" s="4">
        <v>5864.04</v>
      </c>
      <c r="J36811" s="4">
        <v>6075.15</v>
      </c>
    </row>
    <row r="36812" spans="1:10" x14ac:dyDescent="0.3">
      <c r="A36812" s="1" t="s">
        <v>2668</v>
      </c>
      <c r="B36812" s="3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.45</v>
      </c>
      <c r="I36812" s="4">
        <v>1297.8</v>
      </c>
      <c r="J36812" s="4">
        <v>1200.48</v>
      </c>
    </row>
    <row r="36813" spans="1:10" x14ac:dyDescent="0.3">
      <c r="A36813" s="1" t="s">
        <v>2669</v>
      </c>
      <c r="B36813" s="3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.19</v>
      </c>
      <c r="I36813" s="4">
        <v>20.76</v>
      </c>
      <c r="J36813" s="4">
        <v>20.92</v>
      </c>
    </row>
    <row r="36814" spans="1:10" x14ac:dyDescent="0.3">
      <c r="A36814" s="1" t="s">
        <v>2669</v>
      </c>
      <c r="B36814" s="3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1.62</v>
      </c>
      <c r="I36814" s="4">
        <v>566.48</v>
      </c>
      <c r="J36814" s="4">
        <v>419.18</v>
      </c>
    </row>
    <row r="36815" spans="1:10" x14ac:dyDescent="0.3">
      <c r="A36815" s="1" t="s">
        <v>2669</v>
      </c>
      <c r="B36815" s="3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.33</v>
      </c>
      <c r="I36815" s="4">
        <v>785.32</v>
      </c>
      <c r="J36815" s="4">
        <v>581.13</v>
      </c>
    </row>
    <row r="36816" spans="1:10" x14ac:dyDescent="0.3">
      <c r="A36816" s="1" t="s">
        <v>2669</v>
      </c>
      <c r="B36816" s="3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8.84</v>
      </c>
      <c r="I36816" s="4">
        <v>115.36</v>
      </c>
      <c r="J36816" s="4">
        <v>116.32</v>
      </c>
    </row>
    <row r="36817" spans="1:10" x14ac:dyDescent="0.3">
      <c r="A36817" s="1" t="s">
        <v>2670</v>
      </c>
      <c r="B36817" s="3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8.84</v>
      </c>
      <c r="I36817" s="4">
        <v>115.36</v>
      </c>
      <c r="J36817" s="4">
        <v>116.32</v>
      </c>
    </row>
    <row r="36818" spans="1:10" x14ac:dyDescent="0.3">
      <c r="A36818" s="1" t="s">
        <v>2670</v>
      </c>
      <c r="B36818" s="3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5.99</v>
      </c>
      <c r="I36818" s="4">
        <v>143.96</v>
      </c>
      <c r="J36818" s="4">
        <v>98.98</v>
      </c>
    </row>
    <row r="36819" spans="1:10" x14ac:dyDescent="0.3">
      <c r="A36819" s="1" t="s">
        <v>2670</v>
      </c>
      <c r="B36819" s="3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1.99</v>
      </c>
      <c r="I36819" s="4">
        <v>47.96</v>
      </c>
      <c r="J36819" s="4">
        <v>32.979999999999997</v>
      </c>
    </row>
    <row r="36820" spans="1:10" x14ac:dyDescent="0.3">
      <c r="A36820" s="1" t="s">
        <v>2671</v>
      </c>
      <c r="B36820" s="3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.01</v>
      </c>
      <c r="I36820" s="4">
        <v>5864.04</v>
      </c>
      <c r="J36820" s="4">
        <v>6075.15</v>
      </c>
    </row>
    <row r="36821" spans="1:10" x14ac:dyDescent="0.3">
      <c r="A36821" s="1" t="s">
        <v>2671</v>
      </c>
      <c r="B36821" s="3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69.79</v>
      </c>
      <c r="I36821" s="4">
        <v>1879.16</v>
      </c>
      <c r="J36821" s="4">
        <v>1946.83</v>
      </c>
    </row>
    <row r="36822" spans="1:10" x14ac:dyDescent="0.3">
      <c r="A36822" s="1" t="s">
        <v>2671</v>
      </c>
      <c r="B36822" s="3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8.94</v>
      </c>
      <c r="I36822" s="4">
        <v>5235.76</v>
      </c>
      <c r="J36822" s="4">
        <v>5282.74</v>
      </c>
    </row>
    <row r="36823" spans="1:10" x14ac:dyDescent="0.3">
      <c r="A36823" s="1" t="s">
        <v>2672</v>
      </c>
      <c r="B36823" s="3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69.79</v>
      </c>
      <c r="I36823" s="4">
        <v>1879.16</v>
      </c>
      <c r="J36823" s="4">
        <v>1946.83</v>
      </c>
    </row>
    <row r="36824" spans="1:10" x14ac:dyDescent="0.3">
      <c r="A36824" s="1" t="s">
        <v>2673</v>
      </c>
      <c r="B36824" s="3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.45</v>
      </c>
      <c r="I36824" s="4">
        <v>1297.8</v>
      </c>
      <c r="J36824" s="4">
        <v>1200.48</v>
      </c>
    </row>
    <row r="36825" spans="1:10" x14ac:dyDescent="0.3">
      <c r="A36825" s="1" t="s">
        <v>2673</v>
      </c>
      <c r="B36825" s="3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.01</v>
      </c>
      <c r="I36825" s="4">
        <v>5864.04</v>
      </c>
      <c r="J36825" s="4">
        <v>6075.15</v>
      </c>
    </row>
    <row r="36826" spans="1:10" x14ac:dyDescent="0.3">
      <c r="A36826" s="1" t="s">
        <v>2674</v>
      </c>
      <c r="B36826" s="3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3.94</v>
      </c>
      <c r="I36826" s="4">
        <v>735.76</v>
      </c>
      <c r="J36826" s="4">
        <v>680.57</v>
      </c>
    </row>
    <row r="36827" spans="1:10" x14ac:dyDescent="0.3">
      <c r="A36827" s="1" t="s">
        <v>2674</v>
      </c>
      <c r="B36827" s="3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5.99</v>
      </c>
      <c r="I36827" s="4">
        <v>143.96</v>
      </c>
      <c r="J36827" s="4">
        <v>98.98</v>
      </c>
    </row>
    <row r="36828" spans="1:10" x14ac:dyDescent="0.3">
      <c r="A36828" s="1" t="s">
        <v>2674</v>
      </c>
      <c r="B36828" s="3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.13</v>
      </c>
      <c r="I36828" s="4">
        <v>56.52</v>
      </c>
      <c r="J36828" s="4">
        <v>38.85</v>
      </c>
    </row>
    <row r="36829" spans="1:10" x14ac:dyDescent="0.3">
      <c r="A36829" s="1" t="s">
        <v>2675</v>
      </c>
      <c r="B36829" s="3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5.99</v>
      </c>
      <c r="I36829" s="4">
        <v>143.96</v>
      </c>
      <c r="J36829" s="4">
        <v>98.98</v>
      </c>
    </row>
    <row r="36830" spans="1:10" x14ac:dyDescent="0.3">
      <c r="A36830" s="1" t="s">
        <v>2675</v>
      </c>
      <c r="B36830" s="3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.26</v>
      </c>
      <c r="I36830" s="4">
        <v>2401.04</v>
      </c>
      <c r="J36830" s="4">
        <v>2422.6</v>
      </c>
    </row>
    <row r="36831" spans="1:10" x14ac:dyDescent="0.3">
      <c r="A36831" s="1" t="s">
        <v>2675</v>
      </c>
      <c r="B36831" s="3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.45</v>
      </c>
      <c r="I36831" s="4">
        <v>1297.8</v>
      </c>
      <c r="J36831" s="4">
        <v>1200.48</v>
      </c>
    </row>
    <row r="36832" spans="1:10" x14ac:dyDescent="0.3">
      <c r="A36832" s="1" t="s">
        <v>2675</v>
      </c>
      <c r="B36832" s="3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.26</v>
      </c>
      <c r="I36832" s="4">
        <v>2401.04</v>
      </c>
      <c r="J36832" s="4">
        <v>2422.6</v>
      </c>
    </row>
    <row r="36833" spans="1:10" x14ac:dyDescent="0.3">
      <c r="A36833" s="1" t="s">
        <v>2675</v>
      </c>
      <c r="B36833" s="3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5.99</v>
      </c>
      <c r="I36833" s="4">
        <v>143.96</v>
      </c>
      <c r="J36833" s="4">
        <v>98.98</v>
      </c>
    </row>
    <row r="36834" spans="1:10" x14ac:dyDescent="0.3">
      <c r="A36834" s="1" t="s">
        <v>2675</v>
      </c>
      <c r="B36834" s="3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3.99</v>
      </c>
      <c r="I36834" s="4">
        <v>215.96</v>
      </c>
      <c r="J36834" s="4">
        <v>148.47999999999999</v>
      </c>
    </row>
    <row r="36835" spans="1:10" x14ac:dyDescent="0.3">
      <c r="A36835" s="1" t="s">
        <v>2680</v>
      </c>
      <c r="B36835" s="3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.26</v>
      </c>
      <c r="I36835" s="4">
        <v>837.04</v>
      </c>
      <c r="J36835" s="4">
        <v>743.28</v>
      </c>
    </row>
    <row r="36836" spans="1:10" x14ac:dyDescent="0.3">
      <c r="A36836" s="1" t="s">
        <v>2680</v>
      </c>
      <c r="B36836" s="3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7.99</v>
      </c>
      <c r="I36836" s="4">
        <v>2591.96</v>
      </c>
      <c r="J36836" s="4">
        <v>2393.7399999999998</v>
      </c>
    </row>
    <row r="36837" spans="1:10" x14ac:dyDescent="0.3">
      <c r="A36837" s="1" t="s">
        <v>2681</v>
      </c>
      <c r="B36837" s="3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8.84</v>
      </c>
      <c r="I36837" s="4">
        <v>115.36</v>
      </c>
      <c r="J36837" s="4">
        <v>116.32</v>
      </c>
    </row>
    <row r="36838" spans="1:10" x14ac:dyDescent="0.3">
      <c r="A36838" s="1" t="s">
        <v>2681</v>
      </c>
      <c r="B36838" s="3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.26</v>
      </c>
      <c r="I36838" s="4">
        <v>837.04</v>
      </c>
      <c r="J36838" s="4">
        <v>743.28</v>
      </c>
    </row>
    <row r="36839" spans="1:10" x14ac:dyDescent="0.3">
      <c r="A36839" s="1" t="s">
        <v>2681</v>
      </c>
      <c r="B36839" s="3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.13</v>
      </c>
      <c r="I36839" s="4">
        <v>56.52</v>
      </c>
      <c r="J36839" s="4">
        <v>38.85</v>
      </c>
    </row>
    <row r="36840" spans="1:10" x14ac:dyDescent="0.3">
      <c r="A36840" s="1" t="s">
        <v>2682</v>
      </c>
      <c r="B36840" s="3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8.84</v>
      </c>
      <c r="I36840" s="4">
        <v>115.36</v>
      </c>
      <c r="J36840" s="4">
        <v>116.32</v>
      </c>
    </row>
    <row r="36841" spans="1:10" x14ac:dyDescent="0.3">
      <c r="A36841" s="1" t="s">
        <v>2682</v>
      </c>
      <c r="B36841" s="3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69.79</v>
      </c>
      <c r="I36841" s="4">
        <v>1879.16</v>
      </c>
      <c r="J36841" s="4">
        <v>1946.83</v>
      </c>
    </row>
    <row r="36842" spans="1:10" x14ac:dyDescent="0.3">
      <c r="A36842" s="1" t="s">
        <v>2682</v>
      </c>
      <c r="B36842" s="3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1.99</v>
      </c>
      <c r="I36842" s="4">
        <v>47.96</v>
      </c>
      <c r="J36842" s="4">
        <v>32.979999999999997</v>
      </c>
    </row>
    <row r="36843" spans="1:10" x14ac:dyDescent="0.3">
      <c r="A36843" s="1" t="s">
        <v>2682</v>
      </c>
      <c r="B36843" s="3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69.79</v>
      </c>
      <c r="I36843" s="4">
        <v>1879.16</v>
      </c>
      <c r="J36843" s="4">
        <v>1946.83</v>
      </c>
    </row>
    <row r="36844" spans="1:10" x14ac:dyDescent="0.3">
      <c r="A36844" s="1" t="s">
        <v>2682</v>
      </c>
      <c r="B36844" s="3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.190000000000001</v>
      </c>
      <c r="I36844" s="4">
        <v>80.760000000000005</v>
      </c>
      <c r="J36844" s="4">
        <v>55.51</v>
      </c>
    </row>
    <row r="36845" spans="1:10" x14ac:dyDescent="0.3">
      <c r="A36845" s="1" t="s">
        <v>2682</v>
      </c>
      <c r="B36845" s="3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.03</v>
      </c>
      <c r="I36845" s="4">
        <v>596.12</v>
      </c>
      <c r="J36845" s="4">
        <v>441.13</v>
      </c>
    </row>
    <row r="36846" spans="1:10" x14ac:dyDescent="0.3">
      <c r="A36846" s="1" t="s">
        <v>2682</v>
      </c>
      <c r="B36846" s="3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.26</v>
      </c>
      <c r="I36846" s="4">
        <v>2401.04</v>
      </c>
      <c r="J36846" s="4">
        <v>2422.6</v>
      </c>
    </row>
    <row r="36847" spans="1:10" x14ac:dyDescent="0.3">
      <c r="A36847" s="1" t="s">
        <v>2682</v>
      </c>
      <c r="B36847" s="3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.01</v>
      </c>
      <c r="I36847" s="4">
        <v>5864.04</v>
      </c>
      <c r="J36847" s="4">
        <v>6075.15</v>
      </c>
    </row>
    <row r="36848" spans="1:10" x14ac:dyDescent="0.3">
      <c r="A36848" s="1" t="s">
        <v>2682</v>
      </c>
      <c r="B36848" s="3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.19</v>
      </c>
      <c r="I36848" s="4">
        <v>20.76</v>
      </c>
      <c r="J36848" s="4">
        <v>20.92</v>
      </c>
    </row>
    <row r="36849" spans="1:10" x14ac:dyDescent="0.3">
      <c r="A36849" s="1" t="s">
        <v>2682</v>
      </c>
      <c r="B36849" s="3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.01</v>
      </c>
      <c r="I36849" s="4">
        <v>5864.04</v>
      </c>
      <c r="J36849" s="4">
        <v>6075.15</v>
      </c>
    </row>
    <row r="36850" spans="1:10" x14ac:dyDescent="0.3">
      <c r="A36850" s="1" t="s">
        <v>2800</v>
      </c>
      <c r="B36850" s="3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.46</v>
      </c>
      <c r="I36850" s="4">
        <v>4917.84</v>
      </c>
      <c r="J36850" s="4">
        <v>4423.24</v>
      </c>
    </row>
    <row r="36851" spans="1:10" x14ac:dyDescent="0.3">
      <c r="A36851" s="1" t="s">
        <v>2800</v>
      </c>
      <c r="B36851" s="3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1.62</v>
      </c>
      <c r="I36851" s="4">
        <v>566.48</v>
      </c>
      <c r="J36851" s="4">
        <v>419.18</v>
      </c>
    </row>
    <row r="36852" spans="1:10" x14ac:dyDescent="0.3">
      <c r="A36852" s="1" t="s">
        <v>2800</v>
      </c>
      <c r="B36852" s="3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.26</v>
      </c>
      <c r="I36852" s="4">
        <v>837.04</v>
      </c>
      <c r="J36852" s="4">
        <v>743.28</v>
      </c>
    </row>
    <row r="36853" spans="1:10" x14ac:dyDescent="0.3">
      <c r="A36853" s="1" t="s">
        <v>2800</v>
      </c>
      <c r="B36853" s="3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2.8499999999999</v>
      </c>
      <c r="I36853" s="4">
        <v>4971.3999999999996</v>
      </c>
      <c r="J36853" s="4">
        <v>4471.42</v>
      </c>
    </row>
    <row r="36854" spans="1:10" x14ac:dyDescent="0.3">
      <c r="A36854" s="1" t="s">
        <v>2800</v>
      </c>
      <c r="B36854" s="3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.46</v>
      </c>
      <c r="I36854" s="4">
        <v>4917.84</v>
      </c>
      <c r="J36854" s="4">
        <v>4423.24</v>
      </c>
    </row>
    <row r="36855" spans="1:10" x14ac:dyDescent="0.3">
      <c r="A36855" s="1" t="s">
        <v>2800</v>
      </c>
      <c r="B36855" s="3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2.79</v>
      </c>
      <c r="I36855" s="4">
        <v>91.16</v>
      </c>
      <c r="J36855" s="4">
        <v>62.68</v>
      </c>
    </row>
    <row r="36856" spans="1:10" x14ac:dyDescent="0.3">
      <c r="A36856" s="1" t="s">
        <v>2683</v>
      </c>
      <c r="B36856" s="3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.01</v>
      </c>
      <c r="I36856" s="4">
        <v>5864.04</v>
      </c>
      <c r="J36856" s="4">
        <v>6075.15</v>
      </c>
    </row>
    <row r="36857" spans="1:10" x14ac:dyDescent="0.3">
      <c r="A36857" s="1" t="s">
        <v>2683</v>
      </c>
      <c r="B36857" s="3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69.79</v>
      </c>
      <c r="I36857" s="4">
        <v>1879.16</v>
      </c>
      <c r="J36857" s="4">
        <v>1946.83</v>
      </c>
    </row>
    <row r="36858" spans="1:10" x14ac:dyDescent="0.3">
      <c r="A36858" s="1" t="s">
        <v>2683</v>
      </c>
      <c r="B36858" s="3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.03</v>
      </c>
      <c r="I36858" s="4">
        <v>596.12</v>
      </c>
      <c r="J36858" s="4">
        <v>441.13</v>
      </c>
    </row>
    <row r="36859" spans="1:10" x14ac:dyDescent="0.3">
      <c r="A36859" s="1" t="s">
        <v>2683</v>
      </c>
      <c r="B36859" s="3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69.79</v>
      </c>
      <c r="I36859" s="4">
        <v>1879.16</v>
      </c>
      <c r="J36859" s="4">
        <v>1946.83</v>
      </c>
    </row>
    <row r="36860" spans="1:10" x14ac:dyDescent="0.3">
      <c r="A36860" s="1" t="s">
        <v>2683</v>
      </c>
      <c r="B36860" s="3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8.94</v>
      </c>
      <c r="I36860" s="4">
        <v>5235.76</v>
      </c>
      <c r="J36860" s="4">
        <v>5282.74</v>
      </c>
    </row>
    <row r="36861" spans="1:10" x14ac:dyDescent="0.3">
      <c r="A36861" s="1" t="s">
        <v>2683</v>
      </c>
      <c r="B36861" s="3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.01</v>
      </c>
      <c r="I36861" s="4">
        <v>5864.04</v>
      </c>
      <c r="J36861" s="4">
        <v>6075.15</v>
      </c>
    </row>
    <row r="36862" spans="1:10" x14ac:dyDescent="0.3">
      <c r="A36862" s="1" t="s">
        <v>2684</v>
      </c>
      <c r="B36862" s="3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7.99</v>
      </c>
      <c r="I36862" s="4">
        <v>2591.96</v>
      </c>
      <c r="J36862" s="4">
        <v>2393.7399999999998</v>
      </c>
    </row>
    <row r="36863" spans="1:10" x14ac:dyDescent="0.3">
      <c r="A36863" s="1" t="s">
        <v>2684</v>
      </c>
      <c r="B36863" s="3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.27</v>
      </c>
      <c r="I36863" s="4">
        <v>2977.08</v>
      </c>
      <c r="J36863" s="4">
        <v>2643.66</v>
      </c>
    </row>
    <row r="36864" spans="1:10" x14ac:dyDescent="0.3">
      <c r="A36864" s="1" t="s">
        <v>2684</v>
      </c>
      <c r="B36864" s="3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1.62</v>
      </c>
      <c r="I36864" s="4">
        <v>566.48</v>
      </c>
      <c r="J36864" s="4">
        <v>419.18</v>
      </c>
    </row>
    <row r="36865" spans="1:10" x14ac:dyDescent="0.3">
      <c r="A36865" s="1" t="s">
        <v>2684</v>
      </c>
      <c r="B36865" s="3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2.8499999999999</v>
      </c>
      <c r="I36865" s="4">
        <v>4971.3999999999996</v>
      </c>
      <c r="J36865" s="4">
        <v>4471.42</v>
      </c>
    </row>
    <row r="36866" spans="1:10" x14ac:dyDescent="0.3">
      <c r="A36866" s="1" t="s">
        <v>2685</v>
      </c>
      <c r="B36866" s="3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1.62</v>
      </c>
      <c r="I36866" s="4">
        <v>566.48</v>
      </c>
      <c r="J36866" s="4">
        <v>419.18</v>
      </c>
    </row>
    <row r="36867" spans="1:10" x14ac:dyDescent="0.3">
      <c r="A36867" s="1" t="s">
        <v>2686</v>
      </c>
      <c r="B36867" s="3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.33</v>
      </c>
      <c r="I36867" s="4">
        <v>809.32</v>
      </c>
      <c r="J36867" s="4">
        <v>748.63</v>
      </c>
    </row>
    <row r="36868" spans="1:10" x14ac:dyDescent="0.3">
      <c r="A36868" s="1" t="s">
        <v>2686</v>
      </c>
      <c r="B36868" s="3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.45</v>
      </c>
      <c r="I36868" s="4">
        <v>1297.8</v>
      </c>
      <c r="J36868" s="4">
        <v>1200.48</v>
      </c>
    </row>
    <row r="36869" spans="1:10" x14ac:dyDescent="0.3">
      <c r="A36869" s="1" t="s">
        <v>2686</v>
      </c>
      <c r="B36869" s="3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69.79</v>
      </c>
      <c r="I36869" s="4">
        <v>1879.16</v>
      </c>
      <c r="J36869" s="4">
        <v>1946.83</v>
      </c>
    </row>
    <row r="36870" spans="1:10" x14ac:dyDescent="0.3">
      <c r="A36870" s="1" t="s">
        <v>2686</v>
      </c>
      <c r="B36870" s="3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.26</v>
      </c>
      <c r="I36870" s="4">
        <v>2401.04</v>
      </c>
      <c r="J36870" s="4">
        <v>2422.6</v>
      </c>
    </row>
    <row r="36871" spans="1:10" x14ac:dyDescent="0.3">
      <c r="A36871" s="1" t="s">
        <v>3457</v>
      </c>
      <c r="B36871" s="3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3.99</v>
      </c>
      <c r="I36871" s="4">
        <v>215.96</v>
      </c>
      <c r="J36871" s="4">
        <v>148.47999999999999</v>
      </c>
    </row>
    <row r="36872" spans="1:10" x14ac:dyDescent="0.3">
      <c r="A36872" s="1" t="s">
        <v>3457</v>
      </c>
      <c r="B36872" s="3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69.79</v>
      </c>
      <c r="I36872" s="4">
        <v>1879.16</v>
      </c>
      <c r="J36872" s="4">
        <v>1946.83</v>
      </c>
    </row>
    <row r="36873" spans="1:10" x14ac:dyDescent="0.3">
      <c r="A36873" s="1" t="s">
        <v>2687</v>
      </c>
      <c r="B36873" s="3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8.84</v>
      </c>
      <c r="I36873" s="4">
        <v>115.36</v>
      </c>
      <c r="J36873" s="4">
        <v>116.32</v>
      </c>
    </row>
    <row r="36874" spans="1:10" x14ac:dyDescent="0.3">
      <c r="A36874" s="1" t="s">
        <v>2688</v>
      </c>
      <c r="B36874" s="3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.04</v>
      </c>
      <c r="I36874" s="4">
        <v>792.16</v>
      </c>
      <c r="J36874" s="4">
        <v>586.19000000000005</v>
      </c>
    </row>
    <row r="36875" spans="1:10" x14ac:dyDescent="0.3">
      <c r="A36875" s="1" t="s">
        <v>2688</v>
      </c>
      <c r="B36875" s="3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.33</v>
      </c>
      <c r="I36875" s="4">
        <v>809.32</v>
      </c>
      <c r="J36875" s="4">
        <v>748.63</v>
      </c>
    </row>
    <row r="36876" spans="1:10" x14ac:dyDescent="0.3">
      <c r="A36876" s="1" t="s">
        <v>2688</v>
      </c>
      <c r="B36876" s="3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69.79</v>
      </c>
      <c r="I36876" s="4">
        <v>1879.16</v>
      </c>
      <c r="J36876" s="4">
        <v>1946.83</v>
      </c>
    </row>
    <row r="36877" spans="1:10" x14ac:dyDescent="0.3">
      <c r="A36877" s="1" t="s">
        <v>2688</v>
      </c>
      <c r="B36877" s="3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.01</v>
      </c>
      <c r="I36877" s="4">
        <v>5864.04</v>
      </c>
      <c r="J36877" s="4">
        <v>6075.15</v>
      </c>
    </row>
    <row r="36878" spans="1:10" x14ac:dyDescent="0.3">
      <c r="A36878" s="1" t="s">
        <v>2688</v>
      </c>
      <c r="B36878" s="3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69.79</v>
      </c>
      <c r="I36878" s="4">
        <v>1879.16</v>
      </c>
      <c r="J36878" s="4">
        <v>1946.83</v>
      </c>
    </row>
    <row r="36879" spans="1:10" x14ac:dyDescent="0.3">
      <c r="A36879" s="1" t="s">
        <v>2689</v>
      </c>
      <c r="B36879" s="3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2.79</v>
      </c>
      <c r="I36879" s="4">
        <v>91.16</v>
      </c>
      <c r="J36879" s="4">
        <v>62.68</v>
      </c>
    </row>
    <row r="36880" spans="1:10" x14ac:dyDescent="0.3">
      <c r="A36880" s="1" t="s">
        <v>2689</v>
      </c>
      <c r="B36880" s="3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2.79</v>
      </c>
      <c r="I36880" s="4">
        <v>91.16</v>
      </c>
      <c r="J36880" s="4">
        <v>62.68</v>
      </c>
    </row>
    <row r="36881" spans="1:10" x14ac:dyDescent="0.3">
      <c r="A36881" s="1" t="s">
        <v>2689</v>
      </c>
      <c r="B36881" s="3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.26</v>
      </c>
      <c r="I36881" s="4">
        <v>837.04</v>
      </c>
      <c r="J36881" s="4">
        <v>743.28</v>
      </c>
    </row>
    <row r="36882" spans="1:10" x14ac:dyDescent="0.3">
      <c r="A36882" s="1" t="s">
        <v>2691</v>
      </c>
      <c r="B36882" s="3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.46</v>
      </c>
      <c r="I36882" s="4">
        <v>4917.84</v>
      </c>
      <c r="J36882" s="4">
        <v>4423.24</v>
      </c>
    </row>
    <row r="36883" spans="1:10" x14ac:dyDescent="0.3">
      <c r="A36883" s="1" t="s">
        <v>2691</v>
      </c>
      <c r="B36883" s="3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3.99</v>
      </c>
      <c r="I36883" s="4">
        <v>215.96</v>
      </c>
      <c r="J36883" s="4">
        <v>148.47999999999999</v>
      </c>
    </row>
    <row r="36884" spans="1:10" x14ac:dyDescent="0.3">
      <c r="A36884" s="1" t="s">
        <v>2691</v>
      </c>
      <c r="B36884" s="3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1.99</v>
      </c>
      <c r="I36884" s="4">
        <v>47.96</v>
      </c>
      <c r="J36884" s="4">
        <v>32.979999999999997</v>
      </c>
    </row>
    <row r="36885" spans="1:10" x14ac:dyDescent="0.3">
      <c r="A36885" s="1" t="s">
        <v>2691</v>
      </c>
      <c r="B36885" s="3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8.84</v>
      </c>
      <c r="I36885" s="4">
        <v>115.36</v>
      </c>
      <c r="J36885" s="4">
        <v>116.32</v>
      </c>
    </row>
    <row r="36886" spans="1:10" x14ac:dyDescent="0.3">
      <c r="A36886" s="1" t="s">
        <v>2691</v>
      </c>
      <c r="B36886" s="3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.190000000000001</v>
      </c>
      <c r="I36886" s="4">
        <v>80.760000000000005</v>
      </c>
      <c r="J36886" s="4">
        <v>55.51</v>
      </c>
    </row>
    <row r="36887" spans="1:10" x14ac:dyDescent="0.3">
      <c r="A36887" s="1" t="s">
        <v>2691</v>
      </c>
      <c r="B36887" s="3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.33</v>
      </c>
      <c r="I36887" s="4">
        <v>785.32</v>
      </c>
      <c r="J36887" s="4">
        <v>581.13</v>
      </c>
    </row>
    <row r="36888" spans="1:10" x14ac:dyDescent="0.3">
      <c r="A36888" s="1" t="s">
        <v>2691</v>
      </c>
      <c r="B36888" s="3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3.770000000000003</v>
      </c>
      <c r="I36888" s="4">
        <v>135.08000000000001</v>
      </c>
      <c r="J36888" s="4">
        <v>99.97</v>
      </c>
    </row>
    <row r="36889" spans="1:10" x14ac:dyDescent="0.3">
      <c r="A36889" s="1" t="s">
        <v>2691</v>
      </c>
      <c r="B36889" s="3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5.99</v>
      </c>
      <c r="I36889" s="4">
        <v>143.96</v>
      </c>
      <c r="J36889" s="4">
        <v>98.98</v>
      </c>
    </row>
    <row r="36890" spans="1:10" x14ac:dyDescent="0.3">
      <c r="A36890" s="1" t="s">
        <v>2691</v>
      </c>
      <c r="B36890" s="3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.190000000000001</v>
      </c>
      <c r="I36890" s="4">
        <v>80.760000000000005</v>
      </c>
      <c r="J36890" s="4">
        <v>55.51</v>
      </c>
    </row>
    <row r="36891" spans="1:10" x14ac:dyDescent="0.3">
      <c r="A36891" s="1" t="s">
        <v>3459</v>
      </c>
      <c r="B36891" s="3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0.82</v>
      </c>
      <c r="I36891" s="4">
        <v>3123.28</v>
      </c>
      <c r="J36891" s="4">
        <v>2889.03</v>
      </c>
    </row>
    <row r="36892" spans="1:10" x14ac:dyDescent="0.3">
      <c r="A36892" s="1" t="s">
        <v>2692</v>
      </c>
      <c r="B36892" s="3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69.79</v>
      </c>
      <c r="I36892" s="4">
        <v>1879.16</v>
      </c>
      <c r="J36892" s="4">
        <v>1946.83</v>
      </c>
    </row>
    <row r="36893" spans="1:10" x14ac:dyDescent="0.3">
      <c r="A36893" s="1" t="s">
        <v>2692</v>
      </c>
      <c r="B36893" s="3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0.82</v>
      </c>
      <c r="I36893" s="4">
        <v>3123.28</v>
      </c>
      <c r="J36893" s="4">
        <v>2889.03</v>
      </c>
    </row>
    <row r="36894" spans="1:10" x14ac:dyDescent="0.3">
      <c r="A36894" s="1" t="s">
        <v>2693</v>
      </c>
      <c r="B36894" s="3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69.79</v>
      </c>
      <c r="I36894" s="4">
        <v>1879.16</v>
      </c>
      <c r="J36894" s="4">
        <v>1946.83</v>
      </c>
    </row>
    <row r="36895" spans="1:10" x14ac:dyDescent="0.3">
      <c r="A36895" s="1" t="s">
        <v>2693</v>
      </c>
      <c r="B36895" s="3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.190000000000001</v>
      </c>
      <c r="I36895" s="4">
        <v>80.760000000000005</v>
      </c>
      <c r="J36895" s="4">
        <v>55.51</v>
      </c>
    </row>
    <row r="36896" spans="1:10" x14ac:dyDescent="0.3">
      <c r="A36896" s="1" t="s">
        <v>2694</v>
      </c>
      <c r="B36896" s="3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7.99</v>
      </c>
      <c r="I36896" s="4">
        <v>2591.96</v>
      </c>
      <c r="J36896" s="4">
        <v>2393.7399999999998</v>
      </c>
    </row>
    <row r="36897" spans="1:10" x14ac:dyDescent="0.3">
      <c r="A36897" s="1" t="s">
        <v>2694</v>
      </c>
      <c r="B36897" s="3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2.8499999999999</v>
      </c>
      <c r="I36897" s="4">
        <v>4971.3999999999996</v>
      </c>
      <c r="J36897" s="4">
        <v>4471.42</v>
      </c>
    </row>
    <row r="36898" spans="1:10" x14ac:dyDescent="0.3">
      <c r="A36898" s="1" t="s">
        <v>2694</v>
      </c>
      <c r="B36898" s="3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.46</v>
      </c>
      <c r="I36898" s="4">
        <v>4917.84</v>
      </c>
      <c r="J36898" s="4">
        <v>4423.24</v>
      </c>
    </row>
    <row r="36899" spans="1:10" x14ac:dyDescent="0.3">
      <c r="A36899" s="1" t="s">
        <v>2694</v>
      </c>
      <c r="B36899" s="3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.26</v>
      </c>
      <c r="I36899" s="4">
        <v>837.04</v>
      </c>
      <c r="J36899" s="4">
        <v>743.28</v>
      </c>
    </row>
    <row r="36900" spans="1:10" x14ac:dyDescent="0.3">
      <c r="A36900" s="1" t="s">
        <v>2694</v>
      </c>
      <c r="B36900" s="3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2.8499999999999</v>
      </c>
      <c r="I36900" s="4">
        <v>4971.3999999999996</v>
      </c>
      <c r="J36900" s="4">
        <v>4471.42</v>
      </c>
    </row>
    <row r="36901" spans="1:10" x14ac:dyDescent="0.3">
      <c r="A36901" s="1" t="s">
        <v>2694</v>
      </c>
      <c r="B36901" s="3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.26</v>
      </c>
      <c r="I36901" s="4">
        <v>837.04</v>
      </c>
      <c r="J36901" s="4">
        <v>743.28</v>
      </c>
    </row>
    <row r="36902" spans="1:10" x14ac:dyDescent="0.3">
      <c r="A36902" s="1" t="s">
        <v>2694</v>
      </c>
      <c r="B36902" s="3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2.8499999999999</v>
      </c>
      <c r="I36902" s="4">
        <v>4971.3999999999996</v>
      </c>
      <c r="J36902" s="4">
        <v>4471.42</v>
      </c>
    </row>
    <row r="36903" spans="1:10" x14ac:dyDescent="0.3">
      <c r="A36903" s="1" t="s">
        <v>2694</v>
      </c>
      <c r="B36903" s="3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.33</v>
      </c>
      <c r="I36903" s="4">
        <v>785.32</v>
      </c>
      <c r="J36903" s="4">
        <v>581.13</v>
      </c>
    </row>
    <row r="36904" spans="1:10" x14ac:dyDescent="0.3">
      <c r="A36904" s="1" t="s">
        <v>2695</v>
      </c>
      <c r="B36904" s="3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7.540000000000006</v>
      </c>
      <c r="I36904" s="4">
        <v>270.16000000000003</v>
      </c>
      <c r="J36904" s="4">
        <v>199.92</v>
      </c>
    </row>
    <row r="36905" spans="1:10" x14ac:dyDescent="0.3">
      <c r="A36905" s="1" t="s">
        <v>2695</v>
      </c>
      <c r="B36905" s="3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0.82</v>
      </c>
      <c r="I36905" s="4">
        <v>3123.28</v>
      </c>
      <c r="J36905" s="4">
        <v>2889.03</v>
      </c>
    </row>
    <row r="36906" spans="1:10" x14ac:dyDescent="0.3">
      <c r="A36906" s="1" t="s">
        <v>2695</v>
      </c>
      <c r="B36906" s="3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4.99</v>
      </c>
      <c r="I36906" s="4">
        <v>179.96</v>
      </c>
      <c r="J36906" s="4">
        <v>123.73</v>
      </c>
    </row>
    <row r="36907" spans="1:10" x14ac:dyDescent="0.3">
      <c r="A36907" s="1" t="s">
        <v>2695</v>
      </c>
      <c r="B36907" s="3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5.99</v>
      </c>
      <c r="I36907" s="4">
        <v>143.96</v>
      </c>
      <c r="J36907" s="4">
        <v>98.98</v>
      </c>
    </row>
    <row r="36908" spans="1:10" x14ac:dyDescent="0.3">
      <c r="A36908" s="1" t="s">
        <v>2695</v>
      </c>
      <c r="B36908" s="3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.45</v>
      </c>
      <c r="I36908" s="4">
        <v>1297.8</v>
      </c>
      <c r="J36908" s="4">
        <v>1200.48</v>
      </c>
    </row>
    <row r="36909" spans="1:10" x14ac:dyDescent="0.3">
      <c r="A36909" s="1" t="s">
        <v>2695</v>
      </c>
      <c r="B36909" s="3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69.79</v>
      </c>
      <c r="I36909" s="4">
        <v>1879.16</v>
      </c>
      <c r="J36909" s="4">
        <v>1946.83</v>
      </c>
    </row>
    <row r="36910" spans="1:10" x14ac:dyDescent="0.3">
      <c r="A36910" s="1" t="s">
        <v>2695</v>
      </c>
      <c r="B36910" s="3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69.79</v>
      </c>
      <c r="I36910" s="4">
        <v>1879.16</v>
      </c>
      <c r="J36910" s="4">
        <v>1946.83</v>
      </c>
    </row>
    <row r="36911" spans="1:10" x14ac:dyDescent="0.3">
      <c r="A36911" s="1" t="s">
        <v>2695</v>
      </c>
      <c r="B36911" s="3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3.94</v>
      </c>
      <c r="I36911" s="4">
        <v>735.76</v>
      </c>
      <c r="J36911" s="4">
        <v>680.57</v>
      </c>
    </row>
    <row r="36912" spans="1:10" x14ac:dyDescent="0.3">
      <c r="A36912" s="1" t="s">
        <v>2695</v>
      </c>
      <c r="B36912" s="3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.26</v>
      </c>
      <c r="I36912" s="4">
        <v>2401.04</v>
      </c>
      <c r="J36912" s="4">
        <v>2422.6</v>
      </c>
    </row>
    <row r="36913" spans="1:10" x14ac:dyDescent="0.3">
      <c r="A36913" s="1" t="s">
        <v>2695</v>
      </c>
      <c r="B36913" s="3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.01</v>
      </c>
      <c r="I36913" s="4">
        <v>5864.04</v>
      </c>
      <c r="J36913" s="4">
        <v>6075.15</v>
      </c>
    </row>
    <row r="36914" spans="1:10" x14ac:dyDescent="0.3">
      <c r="A36914" s="1" t="s">
        <v>2695</v>
      </c>
      <c r="B36914" s="3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69.79</v>
      </c>
      <c r="I36914" s="4">
        <v>1879.16</v>
      </c>
      <c r="J36914" s="4">
        <v>1946.83</v>
      </c>
    </row>
    <row r="36915" spans="1:10" x14ac:dyDescent="0.3">
      <c r="A36915" s="1" t="s">
        <v>2695</v>
      </c>
      <c r="B36915" s="3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69.79</v>
      </c>
      <c r="I36915" s="4">
        <v>1879.16</v>
      </c>
      <c r="J36915" s="4">
        <v>1946.83</v>
      </c>
    </row>
    <row r="36916" spans="1:10" x14ac:dyDescent="0.3">
      <c r="A36916" s="1" t="s">
        <v>2695</v>
      </c>
      <c r="B36916" s="3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3.99</v>
      </c>
      <c r="I36916" s="4">
        <v>215.96</v>
      </c>
      <c r="J36916" s="4">
        <v>148.47999999999999</v>
      </c>
    </row>
    <row r="36917" spans="1:10" x14ac:dyDescent="0.3">
      <c r="A36917" s="1" t="s">
        <v>2695</v>
      </c>
      <c r="B36917" s="3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s="4">
        <v>60</v>
      </c>
      <c r="J36917" s="4">
        <v>41.25</v>
      </c>
    </row>
    <row r="36918" spans="1:10" x14ac:dyDescent="0.3">
      <c r="A36918" s="1" t="s">
        <v>2696</v>
      </c>
      <c r="B36918" s="3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.26</v>
      </c>
      <c r="I36918" s="4">
        <v>2401.04</v>
      </c>
      <c r="J36918" s="4">
        <v>2422.6</v>
      </c>
    </row>
    <row r="36919" spans="1:10" x14ac:dyDescent="0.3">
      <c r="A36919" s="1" t="s">
        <v>2697</v>
      </c>
      <c r="B36919" s="3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69.79</v>
      </c>
      <c r="I36919" s="4">
        <v>1879.16</v>
      </c>
      <c r="J36919" s="4">
        <v>1946.83</v>
      </c>
    </row>
    <row r="36920" spans="1:10" x14ac:dyDescent="0.3">
      <c r="A36920" s="1" t="s">
        <v>2697</v>
      </c>
      <c r="B36920" s="3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7.540000000000006</v>
      </c>
      <c r="I36920" s="4">
        <v>270.16000000000003</v>
      </c>
      <c r="J36920" s="4">
        <v>199.92</v>
      </c>
    </row>
    <row r="36921" spans="1:10" x14ac:dyDescent="0.3">
      <c r="A36921" s="1" t="s">
        <v>2698</v>
      </c>
      <c r="B36921" s="3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3.94</v>
      </c>
      <c r="I36921" s="4">
        <v>735.76</v>
      </c>
      <c r="J36921" s="4">
        <v>680.57</v>
      </c>
    </row>
    <row r="36922" spans="1:10" x14ac:dyDescent="0.3">
      <c r="A36922" s="1" t="s">
        <v>2698</v>
      </c>
      <c r="B36922" s="3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.13</v>
      </c>
      <c r="I36922" s="4">
        <v>56.52</v>
      </c>
      <c r="J36922" s="4">
        <v>38.85</v>
      </c>
    </row>
    <row r="36923" spans="1:10" x14ac:dyDescent="0.3">
      <c r="A36923" s="1" t="s">
        <v>2698</v>
      </c>
      <c r="B36923" s="3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0.82</v>
      </c>
      <c r="I36923" s="4">
        <v>3123.28</v>
      </c>
      <c r="J36923" s="4">
        <v>2889.03</v>
      </c>
    </row>
    <row r="36924" spans="1:10" x14ac:dyDescent="0.3">
      <c r="A36924" s="1" t="s">
        <v>2698</v>
      </c>
      <c r="B36924" s="3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69.79</v>
      </c>
      <c r="I36924" s="4">
        <v>1879.16</v>
      </c>
      <c r="J36924" s="4">
        <v>1946.83</v>
      </c>
    </row>
    <row r="36925" spans="1:10" x14ac:dyDescent="0.3">
      <c r="A36925" s="1" t="s">
        <v>2698</v>
      </c>
      <c r="B36925" s="3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4.99</v>
      </c>
      <c r="I36925" s="4">
        <v>179.96</v>
      </c>
      <c r="J36925" s="4">
        <v>123.73</v>
      </c>
    </row>
    <row r="36926" spans="1:10" x14ac:dyDescent="0.3">
      <c r="A36926" s="1" t="s">
        <v>2698</v>
      </c>
      <c r="B36926" s="3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4.99</v>
      </c>
      <c r="I36926" s="4">
        <v>179.96</v>
      </c>
      <c r="J36926" s="4">
        <v>123.73</v>
      </c>
    </row>
    <row r="36927" spans="1:10" x14ac:dyDescent="0.3">
      <c r="A36927" s="1" t="s">
        <v>2698</v>
      </c>
      <c r="B36927" s="3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.19</v>
      </c>
      <c r="I36927" s="4">
        <v>20.76</v>
      </c>
      <c r="J36927" s="4">
        <v>20.92</v>
      </c>
    </row>
    <row r="36928" spans="1:10" x14ac:dyDescent="0.3">
      <c r="A36928" s="1" t="s">
        <v>2698</v>
      </c>
      <c r="B36928" s="3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s="4">
        <v>60</v>
      </c>
      <c r="J36928" s="4">
        <v>41.25</v>
      </c>
    </row>
    <row r="36929" spans="1:10" x14ac:dyDescent="0.3">
      <c r="A36929" s="1" t="s">
        <v>2700</v>
      </c>
      <c r="B36929" s="3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.43</v>
      </c>
      <c r="I36929" s="4">
        <v>633.72</v>
      </c>
      <c r="J36929" s="4">
        <v>578.38</v>
      </c>
    </row>
    <row r="36930" spans="1:10" x14ac:dyDescent="0.3">
      <c r="A36930" s="1" t="s">
        <v>2701</v>
      </c>
      <c r="B36930" s="3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.1</v>
      </c>
      <c r="I36930" s="4">
        <v>152.4</v>
      </c>
      <c r="J36930" s="4">
        <v>95</v>
      </c>
    </row>
    <row r="36931" spans="1:10" x14ac:dyDescent="0.3">
      <c r="A36931" s="1" t="s">
        <v>2701</v>
      </c>
      <c r="B36931" s="3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0.59</v>
      </c>
      <c r="I36931" s="4">
        <v>4082.36</v>
      </c>
      <c r="J36931" s="4">
        <v>4330.04</v>
      </c>
    </row>
    <row r="36932" spans="1:10" x14ac:dyDescent="0.3">
      <c r="A36932" s="1" t="s">
        <v>2701</v>
      </c>
      <c r="B36932" s="3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4.7699999999999996</v>
      </c>
      <c r="I36932" s="4">
        <v>19.079999999999998</v>
      </c>
      <c r="J36932" s="4">
        <v>11.89</v>
      </c>
    </row>
    <row r="36933" spans="1:10" x14ac:dyDescent="0.3">
      <c r="A36933" s="1" t="s">
        <v>2701</v>
      </c>
      <c r="B36933" s="3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5.75</v>
      </c>
      <c r="I36933" s="4">
        <v>63</v>
      </c>
      <c r="J36933" s="4">
        <v>52.35</v>
      </c>
    </row>
    <row r="36934" spans="1:10" x14ac:dyDescent="0.3">
      <c r="A36934" s="1" t="s">
        <v>2702</v>
      </c>
      <c r="B36934" s="3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6.72</v>
      </c>
      <c r="I36934" s="4">
        <v>106.88</v>
      </c>
      <c r="J36934" s="4">
        <v>79.099999999999994</v>
      </c>
    </row>
    <row r="36935" spans="1:10" x14ac:dyDescent="0.3">
      <c r="A36935" s="1" t="s">
        <v>2702</v>
      </c>
      <c r="B36935" s="3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1.69</v>
      </c>
      <c r="I36935" s="4">
        <v>1846.76</v>
      </c>
      <c r="J36935" s="4">
        <v>1679.11</v>
      </c>
    </row>
    <row r="36936" spans="1:10" x14ac:dyDescent="0.3">
      <c r="A36936" s="1" t="s">
        <v>2702</v>
      </c>
      <c r="B36936" s="3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6.99</v>
      </c>
      <c r="I36936" s="4">
        <v>5507.96</v>
      </c>
      <c r="J36936" s="4">
        <v>5007.93</v>
      </c>
    </row>
    <row r="36937" spans="1:10" x14ac:dyDescent="0.3">
      <c r="A36937" s="1" t="s">
        <v>2702</v>
      </c>
      <c r="B36937" s="3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.16</v>
      </c>
      <c r="I36937" s="4">
        <v>288.64</v>
      </c>
      <c r="J36937" s="4">
        <v>213.6</v>
      </c>
    </row>
    <row r="36938" spans="1:10" x14ac:dyDescent="0.3">
      <c r="A36938" s="1" t="s">
        <v>2703</v>
      </c>
      <c r="B36938" s="3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3.9</v>
      </c>
      <c r="I36938" s="4">
        <v>255.6</v>
      </c>
      <c r="J36938" s="4">
        <v>189.14</v>
      </c>
    </row>
    <row r="36939" spans="1:10" x14ac:dyDescent="0.3">
      <c r="A36939" s="1" t="s">
        <v>2703</v>
      </c>
      <c r="B36939" s="3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.29</v>
      </c>
      <c r="I36939" s="4">
        <v>421.16</v>
      </c>
      <c r="J36939" s="4">
        <v>311.67</v>
      </c>
    </row>
    <row r="36940" spans="1:10" x14ac:dyDescent="0.3">
      <c r="A36940" s="1" t="s">
        <v>2703</v>
      </c>
      <c r="B36940" s="3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.14</v>
      </c>
      <c r="I36940" s="4">
        <v>48.56</v>
      </c>
      <c r="J36940" s="4">
        <v>35.950000000000003</v>
      </c>
    </row>
    <row r="36941" spans="1:10" x14ac:dyDescent="0.3">
      <c r="A36941" s="1" t="s">
        <v>2801</v>
      </c>
      <c r="B36941" s="3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4.69</v>
      </c>
      <c r="I36941" s="4">
        <v>58.76</v>
      </c>
      <c r="J36941" s="4">
        <v>36.64</v>
      </c>
    </row>
    <row r="36942" spans="1:10" x14ac:dyDescent="0.3">
      <c r="A36942" s="1" t="s">
        <v>2801</v>
      </c>
      <c r="B36942" s="3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1.99</v>
      </c>
      <c r="I36942" s="4">
        <v>5567.96</v>
      </c>
      <c r="J36942" s="4">
        <v>5062.4799999999996</v>
      </c>
    </row>
    <row r="36943" spans="1:10" x14ac:dyDescent="0.3">
      <c r="A36943" s="1" t="s">
        <v>2801</v>
      </c>
      <c r="B36943" s="3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3.99</v>
      </c>
      <c r="I36943" s="4">
        <v>1295.96</v>
      </c>
      <c r="J36943" s="4">
        <v>1178.32</v>
      </c>
    </row>
    <row r="36944" spans="1:10" x14ac:dyDescent="0.3">
      <c r="A36944" s="1" t="s">
        <v>2801</v>
      </c>
      <c r="B36944" s="3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.43</v>
      </c>
      <c r="I36944" s="4">
        <v>633.72</v>
      </c>
      <c r="J36944" s="4">
        <v>578.38</v>
      </c>
    </row>
    <row r="36945" spans="1:10" x14ac:dyDescent="0.3">
      <c r="A36945" s="1" t="s">
        <v>2801</v>
      </c>
      <c r="B36945" s="3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8.99</v>
      </c>
      <c r="I36945" s="4">
        <v>1355.96</v>
      </c>
      <c r="J36945" s="4">
        <v>1232.8699999999999</v>
      </c>
    </row>
    <row r="36946" spans="1:10" x14ac:dyDescent="0.3">
      <c r="A36946" s="1" t="s">
        <v>2801</v>
      </c>
      <c r="B36946" s="3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2.88</v>
      </c>
      <c r="I36946" s="4">
        <v>291.52</v>
      </c>
      <c r="J36946" s="4">
        <v>215.71</v>
      </c>
    </row>
    <row r="36947" spans="1:10" x14ac:dyDescent="0.3">
      <c r="A36947" s="1" t="s">
        <v>2801</v>
      </c>
      <c r="B36947" s="3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5.75</v>
      </c>
      <c r="I36947" s="4">
        <v>63</v>
      </c>
      <c r="J36947" s="4">
        <v>52.35</v>
      </c>
    </row>
    <row r="36948" spans="1:10" x14ac:dyDescent="0.3">
      <c r="A36948" s="1" t="s">
        <v>2801</v>
      </c>
      <c r="B36948" s="3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.43</v>
      </c>
      <c r="I36948" s="4">
        <v>633.72</v>
      </c>
      <c r="J36948" s="4">
        <v>578.38</v>
      </c>
    </row>
    <row r="36949" spans="1:10" x14ac:dyDescent="0.3">
      <c r="A36949" s="1" t="s">
        <v>3968</v>
      </c>
      <c r="B36949" s="3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3.99</v>
      </c>
      <c r="I36949" s="4">
        <v>1295.96</v>
      </c>
      <c r="J36949" s="4">
        <v>1374.6</v>
      </c>
    </row>
    <row r="36950" spans="1:10" x14ac:dyDescent="0.3">
      <c r="A36950" s="1" t="s">
        <v>2706</v>
      </c>
      <c r="B36950" s="3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8.59</v>
      </c>
      <c r="I36950" s="4">
        <v>194.36</v>
      </c>
      <c r="J36950" s="4">
        <v>143.84</v>
      </c>
    </row>
    <row r="36951" spans="1:10" x14ac:dyDescent="0.3">
      <c r="A36951" s="1" t="s">
        <v>2709</v>
      </c>
      <c r="B36951" s="3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8.7</v>
      </c>
      <c r="I36951" s="4">
        <v>3274.8</v>
      </c>
      <c r="J36951" s="4">
        <v>2988.8</v>
      </c>
    </row>
    <row r="36952" spans="1:10" x14ac:dyDescent="0.3">
      <c r="A36952" s="1" t="s">
        <v>2709</v>
      </c>
      <c r="B36952" s="3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2.99</v>
      </c>
      <c r="I36952" s="4">
        <v>971.96</v>
      </c>
      <c r="J36952" s="4">
        <v>719.26</v>
      </c>
    </row>
    <row r="36953" spans="1:10" x14ac:dyDescent="0.3">
      <c r="A36953" s="1" t="s">
        <v>2709</v>
      </c>
      <c r="B36953" s="3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.43</v>
      </c>
      <c r="I36953" s="4">
        <v>633.72</v>
      </c>
      <c r="J36953" s="4">
        <v>578.38</v>
      </c>
    </row>
    <row r="36954" spans="1:10" x14ac:dyDescent="0.3">
      <c r="A36954" s="1" t="s">
        <v>2709</v>
      </c>
      <c r="B36954" s="3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.15</v>
      </c>
      <c r="I36954" s="4">
        <v>148.6</v>
      </c>
      <c r="J36954" s="4">
        <v>109.97</v>
      </c>
    </row>
    <row r="36955" spans="1:10" x14ac:dyDescent="0.3">
      <c r="A36955" s="1" t="s">
        <v>2709</v>
      </c>
      <c r="B36955" s="3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.45</v>
      </c>
      <c r="I36955" s="4">
        <v>873.8</v>
      </c>
      <c r="J36955" s="4">
        <v>797.5</v>
      </c>
    </row>
    <row r="36956" spans="1:10" x14ac:dyDescent="0.3">
      <c r="A36956" s="1" t="s">
        <v>2709</v>
      </c>
      <c r="B36956" s="3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.14</v>
      </c>
      <c r="I36956" s="4">
        <v>48.56</v>
      </c>
      <c r="J36956" s="4">
        <v>35.950000000000003</v>
      </c>
    </row>
    <row r="36957" spans="1:10" x14ac:dyDescent="0.3">
      <c r="A36957" s="1" t="s">
        <v>2710</v>
      </c>
      <c r="B36957" s="3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0.59</v>
      </c>
      <c r="I36957" s="4">
        <v>4082.36</v>
      </c>
      <c r="J36957" s="4">
        <v>4330.04</v>
      </c>
    </row>
    <row r="36958" spans="1:10" x14ac:dyDescent="0.3">
      <c r="A36958" s="1" t="s">
        <v>2710</v>
      </c>
      <c r="B36958" s="3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.01</v>
      </c>
      <c r="I36958" s="4">
        <v>5864.04</v>
      </c>
      <c r="J36958" s="4">
        <v>6219.79</v>
      </c>
    </row>
    <row r="36959" spans="1:10" x14ac:dyDescent="0.3">
      <c r="A36959" s="1" t="s">
        <v>2710</v>
      </c>
      <c r="B36959" s="3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.29</v>
      </c>
      <c r="I36959" s="4">
        <v>97.16</v>
      </c>
      <c r="J36959" s="4">
        <v>71.91</v>
      </c>
    </row>
    <row r="36960" spans="1:10" x14ac:dyDescent="0.3">
      <c r="A36960" s="1" t="s">
        <v>2711</v>
      </c>
      <c r="B36960" s="3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0.59</v>
      </c>
      <c r="I36960" s="4">
        <v>4082.36</v>
      </c>
      <c r="J36960" s="4">
        <v>4330.04</v>
      </c>
    </row>
    <row r="36961" spans="1:10" x14ac:dyDescent="0.3">
      <c r="A36961" s="1" t="s">
        <v>2711</v>
      </c>
      <c r="B36961" s="3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.33</v>
      </c>
      <c r="I36961" s="4">
        <v>809.32</v>
      </c>
      <c r="J36961" s="4">
        <v>818.5</v>
      </c>
    </row>
    <row r="36962" spans="1:10" x14ac:dyDescent="0.3">
      <c r="A36962" s="1" t="s">
        <v>2711</v>
      </c>
      <c r="B36962" s="3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.29</v>
      </c>
      <c r="I36962" s="4">
        <v>97.16</v>
      </c>
      <c r="J36962" s="4">
        <v>71.91</v>
      </c>
    </row>
    <row r="36963" spans="1:10" x14ac:dyDescent="0.3">
      <c r="A36963" s="1" t="s">
        <v>2712</v>
      </c>
      <c r="B36963" s="3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29.99</v>
      </c>
      <c r="I36963" s="4">
        <v>119.96</v>
      </c>
      <c r="J36963" s="4">
        <v>153.97</v>
      </c>
    </row>
    <row r="36964" spans="1:10" x14ac:dyDescent="0.3">
      <c r="A36964" s="1" t="s">
        <v>2712</v>
      </c>
      <c r="B36964" s="3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.1</v>
      </c>
      <c r="I36964" s="4">
        <v>152.4</v>
      </c>
      <c r="J36964" s="4">
        <v>95</v>
      </c>
    </row>
    <row r="36965" spans="1:10" x14ac:dyDescent="0.3">
      <c r="A36965" s="1" t="s">
        <v>2712</v>
      </c>
      <c r="B36965" s="3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.39</v>
      </c>
      <c r="I36965" s="4">
        <v>21.56</v>
      </c>
      <c r="J36965" s="4">
        <v>27.69</v>
      </c>
    </row>
    <row r="36966" spans="1:10" x14ac:dyDescent="0.3">
      <c r="A36966" s="1" t="s">
        <v>2713</v>
      </c>
      <c r="B36966" s="3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2.99</v>
      </c>
      <c r="I36966" s="4">
        <v>131.96</v>
      </c>
      <c r="J36966" s="4">
        <v>82.27</v>
      </c>
    </row>
    <row r="36967" spans="1:10" x14ac:dyDescent="0.3">
      <c r="A36967" s="1" t="s">
        <v>2713</v>
      </c>
      <c r="B36967" s="3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.29</v>
      </c>
      <c r="I36967" s="4">
        <v>97.16</v>
      </c>
      <c r="J36967" s="4">
        <v>71.91</v>
      </c>
    </row>
    <row r="36968" spans="1:10" x14ac:dyDescent="0.3">
      <c r="A36968" s="1" t="s">
        <v>2713</v>
      </c>
      <c r="B36968" s="3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.39</v>
      </c>
      <c r="I36968" s="4">
        <v>21.56</v>
      </c>
      <c r="J36968" s="4">
        <v>13.45</v>
      </c>
    </row>
    <row r="36969" spans="1:10" x14ac:dyDescent="0.3">
      <c r="A36969" s="1" t="s">
        <v>2713</v>
      </c>
      <c r="B36969" s="3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4.69</v>
      </c>
      <c r="I36969" s="4">
        <v>58.76</v>
      </c>
      <c r="J36969" s="4">
        <v>36.64</v>
      </c>
    </row>
    <row r="36970" spans="1:10" x14ac:dyDescent="0.3">
      <c r="A36970" s="1" t="s">
        <v>2713</v>
      </c>
      <c r="B36970" s="3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2.99</v>
      </c>
      <c r="I36970" s="4">
        <v>11.96</v>
      </c>
      <c r="J36970" s="4">
        <v>7.47</v>
      </c>
    </row>
    <row r="36971" spans="1:10" x14ac:dyDescent="0.3">
      <c r="A36971" s="1" t="s">
        <v>2714</v>
      </c>
      <c r="B36971" s="3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8.9</v>
      </c>
      <c r="I36971" s="4">
        <v>3435.6</v>
      </c>
      <c r="J36971" s="4">
        <v>3474.54</v>
      </c>
    </row>
    <row r="36972" spans="1:10" x14ac:dyDescent="0.3">
      <c r="A36972" s="1" t="s">
        <v>2715</v>
      </c>
      <c r="B36972" s="3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.45</v>
      </c>
      <c r="I36972" s="4">
        <v>873.8</v>
      </c>
      <c r="J36972" s="4">
        <v>797.5</v>
      </c>
    </row>
    <row r="36973" spans="1:10" x14ac:dyDescent="0.3">
      <c r="A36973" s="1" t="s">
        <v>2715</v>
      </c>
      <c r="B36973" s="3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49.87</v>
      </c>
      <c r="I36973" s="4">
        <v>599.48</v>
      </c>
      <c r="J36973" s="4">
        <v>547.14</v>
      </c>
    </row>
    <row r="36974" spans="1:10" x14ac:dyDescent="0.3">
      <c r="A36974" s="1" t="s">
        <v>2715</v>
      </c>
      <c r="B36974" s="3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.43</v>
      </c>
      <c r="I36974" s="4">
        <v>633.72</v>
      </c>
      <c r="J36974" s="4">
        <v>578.38</v>
      </c>
    </row>
    <row r="36975" spans="1:10" x14ac:dyDescent="0.3">
      <c r="A36975" s="1" t="s">
        <v>3464</v>
      </c>
      <c r="B36975" s="3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.45</v>
      </c>
      <c r="I36975" s="4">
        <v>873.8</v>
      </c>
      <c r="J36975" s="4">
        <v>797.5</v>
      </c>
    </row>
    <row r="36976" spans="1:10" x14ac:dyDescent="0.3">
      <c r="A36976" s="1" t="s">
        <v>2716</v>
      </c>
      <c r="B36976" s="3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0.59</v>
      </c>
      <c r="I36976" s="4">
        <v>4082.36</v>
      </c>
      <c r="J36976" s="4">
        <v>4330.04</v>
      </c>
    </row>
    <row r="36977" spans="1:10" x14ac:dyDescent="0.3">
      <c r="A36977" s="1" t="s">
        <v>2716</v>
      </c>
      <c r="B36977" s="3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.33</v>
      </c>
      <c r="I36977" s="4">
        <v>809.32</v>
      </c>
      <c r="J36977" s="4">
        <v>818.5</v>
      </c>
    </row>
    <row r="36978" spans="1:10" x14ac:dyDescent="0.3">
      <c r="A36978" s="1" t="s">
        <v>2716</v>
      </c>
      <c r="B36978" s="3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.37</v>
      </c>
      <c r="I36978" s="4">
        <v>5.48</v>
      </c>
      <c r="J36978" s="4">
        <v>3.43</v>
      </c>
    </row>
    <row r="36979" spans="1:10" x14ac:dyDescent="0.3">
      <c r="A36979" s="1" t="s">
        <v>2717</v>
      </c>
      <c r="B36979" s="3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6.9</v>
      </c>
      <c r="I36979" s="4">
        <v>1427.6</v>
      </c>
      <c r="J36979" s="4">
        <v>1443.77</v>
      </c>
    </row>
    <row r="36980" spans="1:10" x14ac:dyDescent="0.3">
      <c r="A36980" s="1" t="s">
        <v>2717</v>
      </c>
      <c r="B36980" s="3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8.9</v>
      </c>
      <c r="I36980" s="4">
        <v>3435.6</v>
      </c>
      <c r="J36980" s="4">
        <v>3474.54</v>
      </c>
    </row>
    <row r="36981" spans="1:10" x14ac:dyDescent="0.3">
      <c r="A36981" s="1" t="s">
        <v>2717</v>
      </c>
      <c r="B36981" s="3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0.59</v>
      </c>
      <c r="I36981" s="4">
        <v>4082.36</v>
      </c>
      <c r="J36981" s="4">
        <v>4330.04</v>
      </c>
    </row>
    <row r="36982" spans="1:10" x14ac:dyDescent="0.3">
      <c r="A36982" s="1" t="s">
        <v>2717</v>
      </c>
      <c r="B36982" s="3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.29</v>
      </c>
      <c r="I36982" s="4">
        <v>2689.16</v>
      </c>
      <c r="J36982" s="4">
        <v>2852.32</v>
      </c>
    </row>
    <row r="36983" spans="1:10" x14ac:dyDescent="0.3">
      <c r="A36983" s="1" t="s">
        <v>2717</v>
      </c>
      <c r="B36983" s="3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.33</v>
      </c>
      <c r="I36983" s="4">
        <v>809.32</v>
      </c>
      <c r="J36983" s="4">
        <v>818.5</v>
      </c>
    </row>
    <row r="36984" spans="1:10" x14ac:dyDescent="0.3">
      <c r="A36984" s="1" t="s">
        <v>2717</v>
      </c>
      <c r="B36984" s="3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.25</v>
      </c>
      <c r="I36984" s="4">
        <v>149</v>
      </c>
      <c r="J36984" s="4">
        <v>110.27</v>
      </c>
    </row>
    <row r="36985" spans="1:10" x14ac:dyDescent="0.3">
      <c r="A36985" s="1" t="s">
        <v>2717</v>
      </c>
      <c r="B36985" s="3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.33</v>
      </c>
      <c r="I36985" s="4">
        <v>809.32</v>
      </c>
      <c r="J36985" s="4">
        <v>818.5</v>
      </c>
    </row>
    <row r="36986" spans="1:10" x14ac:dyDescent="0.3">
      <c r="A36986" s="1" t="s">
        <v>2717</v>
      </c>
      <c r="B36986" s="3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3.99</v>
      </c>
      <c r="I36986" s="4">
        <v>1295.96</v>
      </c>
      <c r="J36986" s="4">
        <v>1374.6</v>
      </c>
    </row>
    <row r="36987" spans="1:10" x14ac:dyDescent="0.3">
      <c r="A36987" s="1" t="s">
        <v>2717</v>
      </c>
      <c r="B36987" s="3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.1</v>
      </c>
      <c r="I36987" s="4">
        <v>152.4</v>
      </c>
      <c r="J36987" s="4">
        <v>95</v>
      </c>
    </row>
    <row r="36988" spans="1:10" x14ac:dyDescent="0.3">
      <c r="A36988" s="1" t="s">
        <v>2718</v>
      </c>
      <c r="B36988" s="3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8.9</v>
      </c>
      <c r="I36988" s="4">
        <v>3435.6</v>
      </c>
      <c r="J36988" s="4">
        <v>3474.54</v>
      </c>
    </row>
    <row r="36989" spans="1:10" x14ac:dyDescent="0.3">
      <c r="A36989" s="1" t="s">
        <v>2718</v>
      </c>
      <c r="B36989" s="3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6.9</v>
      </c>
      <c r="I36989" s="4">
        <v>1427.6</v>
      </c>
      <c r="J36989" s="4">
        <v>1443.77</v>
      </c>
    </row>
    <row r="36990" spans="1:10" x14ac:dyDescent="0.3">
      <c r="A36990" s="1" t="s">
        <v>2718</v>
      </c>
      <c r="B36990" s="3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3.99</v>
      </c>
      <c r="I36990" s="4">
        <v>1295.96</v>
      </c>
      <c r="J36990" s="4">
        <v>1374.6</v>
      </c>
    </row>
    <row r="36991" spans="1:10" x14ac:dyDescent="0.3">
      <c r="A36991" s="1" t="s">
        <v>2718</v>
      </c>
      <c r="B36991" s="3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8.9</v>
      </c>
      <c r="I36991" s="4">
        <v>3435.6</v>
      </c>
      <c r="J36991" s="4">
        <v>3474.54</v>
      </c>
    </row>
    <row r="36992" spans="1:10" x14ac:dyDescent="0.3">
      <c r="A36992" s="1" t="s">
        <v>2718</v>
      </c>
      <c r="B36992" s="3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6.9</v>
      </c>
      <c r="I36992" s="4">
        <v>1427.6</v>
      </c>
      <c r="J36992" s="4">
        <v>1443.77</v>
      </c>
    </row>
    <row r="36993" spans="1:10" x14ac:dyDescent="0.3">
      <c r="A36993" s="1" t="s">
        <v>2718</v>
      </c>
      <c r="B36993" s="3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.25</v>
      </c>
      <c r="I36993" s="4">
        <v>149</v>
      </c>
      <c r="J36993" s="4">
        <v>110.27</v>
      </c>
    </row>
    <row r="36994" spans="1:10" x14ac:dyDescent="0.3">
      <c r="A36994" s="1" t="s">
        <v>2718</v>
      </c>
      <c r="B36994" s="3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8.9</v>
      </c>
      <c r="I36994" s="4">
        <v>3435.6</v>
      </c>
      <c r="J36994" s="4">
        <v>3474.54</v>
      </c>
    </row>
    <row r="36995" spans="1:10" x14ac:dyDescent="0.3">
      <c r="A36995" s="1" t="s">
        <v>2718</v>
      </c>
      <c r="B36995" s="3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6.72</v>
      </c>
      <c r="I36995" s="4">
        <v>106.88</v>
      </c>
      <c r="J36995" s="4">
        <v>79.099999999999994</v>
      </c>
    </row>
    <row r="36996" spans="1:10" x14ac:dyDescent="0.3">
      <c r="A36996" s="1" t="s">
        <v>2719</v>
      </c>
      <c r="B36996" s="3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2.99</v>
      </c>
      <c r="I36996" s="4">
        <v>11.96</v>
      </c>
      <c r="J36996" s="4">
        <v>7.47</v>
      </c>
    </row>
    <row r="36997" spans="1:10" x14ac:dyDescent="0.3">
      <c r="A36997" s="1" t="s">
        <v>2719</v>
      </c>
      <c r="B36997" s="3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0.99</v>
      </c>
      <c r="I36997" s="4">
        <v>83.96</v>
      </c>
      <c r="J36997" s="4">
        <v>52.35</v>
      </c>
    </row>
    <row r="36998" spans="1:10" x14ac:dyDescent="0.3">
      <c r="A36998" s="1" t="s">
        <v>2719</v>
      </c>
      <c r="B36998" s="3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0.59</v>
      </c>
      <c r="I36998" s="4">
        <v>4082.36</v>
      </c>
      <c r="J36998" s="4">
        <v>4330.04</v>
      </c>
    </row>
    <row r="36999" spans="1:10" x14ac:dyDescent="0.3">
      <c r="A36999" s="1" t="s">
        <v>2719</v>
      </c>
      <c r="B36999" s="3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0.59</v>
      </c>
      <c r="I36999" s="4">
        <v>4082.36</v>
      </c>
      <c r="J36999" s="4">
        <v>4330.04</v>
      </c>
    </row>
    <row r="37000" spans="1:10" x14ac:dyDescent="0.3">
      <c r="A37000" s="1" t="s">
        <v>2719</v>
      </c>
      <c r="B37000" s="3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.39</v>
      </c>
      <c r="I37000" s="4">
        <v>129.56</v>
      </c>
      <c r="J37000" s="4">
        <v>166.29</v>
      </c>
    </row>
    <row r="37001" spans="1:10" x14ac:dyDescent="0.3">
      <c r="A37001" s="1" t="s">
        <v>2719</v>
      </c>
      <c r="B37001" s="3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0.99</v>
      </c>
      <c r="I37001" s="4">
        <v>83.96</v>
      </c>
      <c r="J37001" s="4">
        <v>52.35</v>
      </c>
    </row>
    <row r="37002" spans="1:10" x14ac:dyDescent="0.3">
      <c r="A37002" s="1" t="s">
        <v>2722</v>
      </c>
      <c r="B37002" s="3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2.99</v>
      </c>
      <c r="I37002" s="4">
        <v>131.96</v>
      </c>
      <c r="J37002" s="4">
        <v>82.27</v>
      </c>
    </row>
    <row r="37003" spans="1:10" x14ac:dyDescent="0.3">
      <c r="A37003" s="1" t="s">
        <v>2722</v>
      </c>
      <c r="B37003" s="3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.06</v>
      </c>
      <c r="I37003" s="4">
        <v>1336.24</v>
      </c>
      <c r="J37003" s="4">
        <v>1845.78</v>
      </c>
    </row>
    <row r="37004" spans="1:10" x14ac:dyDescent="0.3">
      <c r="A37004" s="1" t="s">
        <v>2722</v>
      </c>
      <c r="B37004" s="3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2.88</v>
      </c>
      <c r="I37004" s="4">
        <v>291.52</v>
      </c>
      <c r="J37004" s="4">
        <v>215.71</v>
      </c>
    </row>
    <row r="37005" spans="1:10" x14ac:dyDescent="0.3">
      <c r="A37005" s="1" t="s">
        <v>2722</v>
      </c>
      <c r="B37005" s="3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.44</v>
      </c>
      <c r="I37005" s="4">
        <v>5721.76</v>
      </c>
      <c r="J37005" s="4">
        <v>5927.75</v>
      </c>
    </row>
    <row r="37006" spans="1:10" x14ac:dyDescent="0.3">
      <c r="A37006" s="1" t="s">
        <v>2722</v>
      </c>
      <c r="B37006" s="3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.06</v>
      </c>
      <c r="I37006" s="4">
        <v>1336.24</v>
      </c>
      <c r="J37006" s="4">
        <v>1845.78</v>
      </c>
    </row>
    <row r="37007" spans="1:10" x14ac:dyDescent="0.3">
      <c r="A37007" s="1" t="s">
        <v>2722</v>
      </c>
      <c r="B37007" s="3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2.99</v>
      </c>
      <c r="I37007" s="4">
        <v>971.96</v>
      </c>
      <c r="J37007" s="4">
        <v>719.26</v>
      </c>
    </row>
    <row r="37008" spans="1:10" x14ac:dyDescent="0.3">
      <c r="A37008" s="1" t="s">
        <v>2722</v>
      </c>
      <c r="B37008" s="3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29.99</v>
      </c>
      <c r="I37008" s="4">
        <v>119.96</v>
      </c>
      <c r="J37008" s="4">
        <v>153.97</v>
      </c>
    </row>
    <row r="37009" spans="1:10" x14ac:dyDescent="0.3">
      <c r="A37009" s="1" t="s">
        <v>2722</v>
      </c>
      <c r="B37009" s="3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3.9</v>
      </c>
      <c r="I37009" s="4">
        <v>255.6</v>
      </c>
      <c r="J37009" s="4">
        <v>189.14</v>
      </c>
    </row>
    <row r="37010" spans="1:10" x14ac:dyDescent="0.3">
      <c r="A37010" s="1" t="s">
        <v>2722</v>
      </c>
      <c r="B37010" s="3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.06</v>
      </c>
      <c r="I37010" s="4">
        <v>1336.24</v>
      </c>
      <c r="J37010" s="4">
        <v>1845.78</v>
      </c>
    </row>
    <row r="37011" spans="1:10" x14ac:dyDescent="0.3">
      <c r="A37011" s="1" t="s">
        <v>2724</v>
      </c>
      <c r="B37011" s="3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4.7699999999999996</v>
      </c>
      <c r="I37011" s="4">
        <v>19.079999999999998</v>
      </c>
      <c r="J37011" s="4">
        <v>11.89</v>
      </c>
    </row>
    <row r="37012" spans="1:10" x14ac:dyDescent="0.3">
      <c r="A37012" s="1" t="s">
        <v>2724</v>
      </c>
      <c r="B37012" s="3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4.69</v>
      </c>
      <c r="I37012" s="4">
        <v>58.76</v>
      </c>
      <c r="J37012" s="4">
        <v>36.64</v>
      </c>
    </row>
    <row r="37013" spans="1:10" x14ac:dyDescent="0.3">
      <c r="A37013" s="1" t="s">
        <v>2724</v>
      </c>
      <c r="B37013" s="3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3.9</v>
      </c>
      <c r="I37013" s="4">
        <v>255.6</v>
      </c>
      <c r="J37013" s="4">
        <v>189.14</v>
      </c>
    </row>
    <row r="37014" spans="1:10" x14ac:dyDescent="0.3">
      <c r="A37014" s="1" t="s">
        <v>2724</v>
      </c>
      <c r="B37014" s="3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.14</v>
      </c>
      <c r="I37014" s="4">
        <v>48.56</v>
      </c>
      <c r="J37014" s="4">
        <v>35.950000000000003</v>
      </c>
    </row>
    <row r="37015" spans="1:10" x14ac:dyDescent="0.3">
      <c r="A37015" s="1" t="s">
        <v>2725</v>
      </c>
      <c r="B37015" s="3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.01</v>
      </c>
      <c r="I37015" s="4">
        <v>5864.04</v>
      </c>
      <c r="J37015" s="4">
        <v>6219.79</v>
      </c>
    </row>
    <row r="37016" spans="1:10" x14ac:dyDescent="0.3">
      <c r="A37016" s="1" t="s">
        <v>2725</v>
      </c>
      <c r="B37016" s="3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.33</v>
      </c>
      <c r="I37016" s="4">
        <v>809.32</v>
      </c>
      <c r="J37016" s="4">
        <v>818.5</v>
      </c>
    </row>
    <row r="37017" spans="1:10" x14ac:dyDescent="0.3">
      <c r="A37017" s="1" t="s">
        <v>2725</v>
      </c>
      <c r="B37017" s="3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6.9</v>
      </c>
      <c r="I37017" s="4">
        <v>1427.6</v>
      </c>
      <c r="J37017" s="4">
        <v>1443.77</v>
      </c>
    </row>
    <row r="37018" spans="1:10" x14ac:dyDescent="0.3">
      <c r="A37018" s="1" t="s">
        <v>2725</v>
      </c>
      <c r="B37018" s="3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0.59</v>
      </c>
      <c r="I37018" s="4">
        <v>4082.36</v>
      </c>
      <c r="J37018" s="4">
        <v>4330.04</v>
      </c>
    </row>
    <row r="37019" spans="1:10" x14ac:dyDescent="0.3">
      <c r="A37019" s="1" t="s">
        <v>2725</v>
      </c>
      <c r="B37019" s="3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4.69</v>
      </c>
      <c r="I37019" s="4">
        <v>58.76</v>
      </c>
      <c r="J37019" s="4">
        <v>36.64</v>
      </c>
    </row>
    <row r="37020" spans="1:10" x14ac:dyDescent="0.3">
      <c r="A37020" s="1" t="s">
        <v>2727</v>
      </c>
      <c r="B37020" s="3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.25</v>
      </c>
      <c r="I37020" s="4">
        <v>149</v>
      </c>
      <c r="J37020" s="4">
        <v>110.27</v>
      </c>
    </row>
    <row r="37021" spans="1:10" x14ac:dyDescent="0.3">
      <c r="A37021" s="1" t="s">
        <v>2727</v>
      </c>
      <c r="B37021" s="3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6.99</v>
      </c>
      <c r="I37021" s="4">
        <v>5507.96</v>
      </c>
      <c r="J37021" s="4">
        <v>5007.93</v>
      </c>
    </row>
    <row r="37022" spans="1:10" x14ac:dyDescent="0.3">
      <c r="A37022" s="1" t="s">
        <v>2728</v>
      </c>
      <c r="B37022" s="3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4.69</v>
      </c>
      <c r="I37022" s="4">
        <v>58.76</v>
      </c>
      <c r="J37022" s="4">
        <v>36.64</v>
      </c>
    </row>
    <row r="37023" spans="1:10" x14ac:dyDescent="0.3">
      <c r="A37023" s="1" t="s">
        <v>2728</v>
      </c>
      <c r="B37023" s="3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.01</v>
      </c>
      <c r="I37023" s="4">
        <v>5864.04</v>
      </c>
      <c r="J37023" s="4">
        <v>6219.79</v>
      </c>
    </row>
    <row r="37024" spans="1:10" x14ac:dyDescent="0.3">
      <c r="A37024" s="1" t="s">
        <v>2728</v>
      </c>
      <c r="B37024" s="3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.39</v>
      </c>
      <c r="I37024" s="4">
        <v>129.56</v>
      </c>
      <c r="J37024" s="4">
        <v>166.29</v>
      </c>
    </row>
    <row r="37025" spans="1:10" x14ac:dyDescent="0.3">
      <c r="A37025" s="1" t="s">
        <v>2728</v>
      </c>
      <c r="B37025" s="3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.25</v>
      </c>
      <c r="I37025" s="4">
        <v>149</v>
      </c>
      <c r="J37025" s="4">
        <v>110.27</v>
      </c>
    </row>
    <row r="37026" spans="1:10" x14ac:dyDescent="0.3">
      <c r="A37026" s="1" t="s">
        <v>2728</v>
      </c>
      <c r="B37026" s="3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0.59</v>
      </c>
      <c r="I37026" s="4">
        <v>4082.36</v>
      </c>
      <c r="J37026" s="4">
        <v>4330.04</v>
      </c>
    </row>
    <row r="37027" spans="1:10" x14ac:dyDescent="0.3">
      <c r="A37027" s="1" t="s">
        <v>2728</v>
      </c>
      <c r="B37027" s="3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.39</v>
      </c>
      <c r="I37027" s="4">
        <v>21.56</v>
      </c>
      <c r="J37027" s="4">
        <v>27.69</v>
      </c>
    </row>
    <row r="37028" spans="1:10" x14ac:dyDescent="0.3">
      <c r="A37028" s="1" t="s">
        <v>2729</v>
      </c>
      <c r="B37028" s="3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.44</v>
      </c>
      <c r="I37028" s="4">
        <v>5721.76</v>
      </c>
      <c r="J37028" s="4">
        <v>5927.75</v>
      </c>
    </row>
    <row r="37029" spans="1:10" x14ac:dyDescent="0.3">
      <c r="A37029" s="1" t="s">
        <v>2730</v>
      </c>
      <c r="B37029" s="3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1.58</v>
      </c>
      <c r="I37029" s="4">
        <v>126.32</v>
      </c>
      <c r="J37029" s="4">
        <v>93.49</v>
      </c>
    </row>
    <row r="37030" spans="1:10" x14ac:dyDescent="0.3">
      <c r="A37030" s="1" t="s">
        <v>2730</v>
      </c>
      <c r="B37030" s="3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.15</v>
      </c>
      <c r="I37030" s="4">
        <v>148.6</v>
      </c>
      <c r="J37030" s="4">
        <v>109.97</v>
      </c>
    </row>
    <row r="37031" spans="1:10" x14ac:dyDescent="0.3">
      <c r="A37031" s="1" t="s">
        <v>2730</v>
      </c>
      <c r="B37031" s="3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1.99</v>
      </c>
      <c r="I37031" s="4">
        <v>5567.96</v>
      </c>
      <c r="J37031" s="4">
        <v>5062.4799999999996</v>
      </c>
    </row>
    <row r="37032" spans="1:10" x14ac:dyDescent="0.3">
      <c r="A37032" s="1" t="s">
        <v>2730</v>
      </c>
      <c r="B37032" s="3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1.69</v>
      </c>
      <c r="I37032" s="4">
        <v>1846.76</v>
      </c>
      <c r="J37032" s="4">
        <v>1679.11</v>
      </c>
    </row>
    <row r="37033" spans="1:10" x14ac:dyDescent="0.3">
      <c r="A37033" s="1" t="s">
        <v>2730</v>
      </c>
      <c r="B37033" s="3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8.99</v>
      </c>
      <c r="I37033" s="4">
        <v>1355.96</v>
      </c>
      <c r="J37033" s="4">
        <v>1232.8699999999999</v>
      </c>
    </row>
    <row r="37034" spans="1:10" x14ac:dyDescent="0.3">
      <c r="A37034" s="1" t="s">
        <v>2802</v>
      </c>
      <c r="B37034" s="3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29.99</v>
      </c>
      <c r="I37034" s="4">
        <v>119.96</v>
      </c>
      <c r="J37034" s="4">
        <v>153.97</v>
      </c>
    </row>
    <row r="37035" spans="1:10" x14ac:dyDescent="0.3">
      <c r="A37035" s="1" t="s">
        <v>2802</v>
      </c>
      <c r="B37035" s="3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.43</v>
      </c>
      <c r="I37035" s="4">
        <v>633.72</v>
      </c>
      <c r="J37035" s="4">
        <v>578.38</v>
      </c>
    </row>
    <row r="37036" spans="1:10" x14ac:dyDescent="0.3">
      <c r="A37036" s="1" t="s">
        <v>2802</v>
      </c>
      <c r="B37036" s="3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2.99</v>
      </c>
      <c r="I37036" s="4">
        <v>971.96</v>
      </c>
      <c r="J37036" s="4">
        <v>719.26</v>
      </c>
    </row>
    <row r="37037" spans="1:10" x14ac:dyDescent="0.3">
      <c r="A37037" s="1" t="s">
        <v>2802</v>
      </c>
      <c r="B37037" s="3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8.59</v>
      </c>
      <c r="I37037" s="4">
        <v>194.36</v>
      </c>
      <c r="J37037" s="4">
        <v>143.84</v>
      </c>
    </row>
    <row r="37038" spans="1:10" x14ac:dyDescent="0.3">
      <c r="A37038" s="1" t="s">
        <v>2802</v>
      </c>
      <c r="B37038" s="3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29.99</v>
      </c>
      <c r="I37038" s="4">
        <v>119.96</v>
      </c>
      <c r="J37038" s="4">
        <v>153.97</v>
      </c>
    </row>
    <row r="37039" spans="1:10" x14ac:dyDescent="0.3">
      <c r="A37039" s="1" t="s">
        <v>2802</v>
      </c>
      <c r="B37039" s="3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4.69</v>
      </c>
      <c r="I37039" s="4">
        <v>58.76</v>
      </c>
      <c r="J37039" s="4">
        <v>36.64</v>
      </c>
    </row>
    <row r="37040" spans="1:10" x14ac:dyDescent="0.3">
      <c r="A37040" s="1" t="s">
        <v>2802</v>
      </c>
      <c r="B37040" s="3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.48</v>
      </c>
      <c r="I37040" s="4">
        <v>93.92</v>
      </c>
      <c r="J37040" s="4">
        <v>69.510000000000005</v>
      </c>
    </row>
    <row r="37041" spans="1:10" x14ac:dyDescent="0.3">
      <c r="A37041" s="1" t="s">
        <v>2802</v>
      </c>
      <c r="B37041" s="3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0.99</v>
      </c>
      <c r="I37041" s="4">
        <v>83.96</v>
      </c>
      <c r="J37041" s="4">
        <v>52.35</v>
      </c>
    </row>
    <row r="37042" spans="1:10" x14ac:dyDescent="0.3">
      <c r="A37042" s="1" t="s">
        <v>2802</v>
      </c>
      <c r="B37042" s="3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.45</v>
      </c>
      <c r="I37042" s="4">
        <v>873.8</v>
      </c>
      <c r="J37042" s="4">
        <v>797.5</v>
      </c>
    </row>
    <row r="37043" spans="1:10" x14ac:dyDescent="0.3">
      <c r="A37043" s="1" t="s">
        <v>2802</v>
      </c>
      <c r="B37043" s="3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2.88</v>
      </c>
      <c r="I37043" s="4">
        <v>291.52</v>
      </c>
      <c r="J37043" s="4">
        <v>215.71</v>
      </c>
    </row>
    <row r="37044" spans="1:10" x14ac:dyDescent="0.3">
      <c r="A37044" s="1" t="s">
        <v>2802</v>
      </c>
      <c r="B37044" s="3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0.99</v>
      </c>
      <c r="I37044" s="4">
        <v>83.96</v>
      </c>
      <c r="J37044" s="4">
        <v>52.35</v>
      </c>
    </row>
    <row r="37045" spans="1:10" x14ac:dyDescent="0.3">
      <c r="A37045" s="1" t="s">
        <v>2802</v>
      </c>
      <c r="B37045" s="3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.14</v>
      </c>
      <c r="I37045" s="4">
        <v>48.56</v>
      </c>
      <c r="J37045" s="4">
        <v>35.950000000000003</v>
      </c>
    </row>
    <row r="37046" spans="1:10" x14ac:dyDescent="0.3">
      <c r="A37046" s="1" t="s">
        <v>2734</v>
      </c>
      <c r="B37046" s="3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6.99</v>
      </c>
      <c r="I37046" s="4">
        <v>5507.96</v>
      </c>
      <c r="J37046" s="4">
        <v>5007.93</v>
      </c>
    </row>
    <row r="37047" spans="1:10" x14ac:dyDescent="0.3">
      <c r="A37047" s="1" t="s">
        <v>2734</v>
      </c>
      <c r="B37047" s="3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0.99</v>
      </c>
      <c r="I37047" s="4">
        <v>83.96</v>
      </c>
      <c r="J37047" s="4">
        <v>52.35</v>
      </c>
    </row>
    <row r="37048" spans="1:10" x14ac:dyDescent="0.3">
      <c r="A37048" s="1" t="s">
        <v>2734</v>
      </c>
      <c r="B37048" s="3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4.89</v>
      </c>
      <c r="I37048" s="4">
        <v>219.56</v>
      </c>
      <c r="J37048" s="4">
        <v>162.49</v>
      </c>
    </row>
    <row r="37049" spans="1:10" x14ac:dyDescent="0.3">
      <c r="A37049" s="1" t="s">
        <v>2734</v>
      </c>
      <c r="B37049" s="3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3.9</v>
      </c>
      <c r="I37049" s="4">
        <v>255.6</v>
      </c>
      <c r="J37049" s="4">
        <v>189.14</v>
      </c>
    </row>
    <row r="37050" spans="1:10" x14ac:dyDescent="0.3">
      <c r="A37050" s="1" t="s">
        <v>2734</v>
      </c>
      <c r="B37050" s="3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4.69</v>
      </c>
      <c r="I37050" s="4">
        <v>58.76</v>
      </c>
      <c r="J37050" s="4">
        <v>36.64</v>
      </c>
    </row>
    <row r="37051" spans="1:10" x14ac:dyDescent="0.3">
      <c r="A37051" s="1" t="s">
        <v>2734</v>
      </c>
      <c r="B37051" s="3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8.99</v>
      </c>
      <c r="I37051" s="4">
        <v>1355.96</v>
      </c>
      <c r="J37051" s="4">
        <v>1232.8699999999999</v>
      </c>
    </row>
    <row r="37052" spans="1:10" x14ac:dyDescent="0.3">
      <c r="A37052" s="1" t="s">
        <v>2734</v>
      </c>
      <c r="B37052" s="3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49.87</v>
      </c>
      <c r="I37052" s="4">
        <v>599.48</v>
      </c>
      <c r="J37052" s="4">
        <v>547.14</v>
      </c>
    </row>
    <row r="37053" spans="1:10" x14ac:dyDescent="0.3">
      <c r="A37053" s="1" t="s">
        <v>2734</v>
      </c>
      <c r="B37053" s="3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.43</v>
      </c>
      <c r="I37053" s="4">
        <v>633.72</v>
      </c>
      <c r="J37053" s="4">
        <v>578.38</v>
      </c>
    </row>
    <row r="37054" spans="1:10" x14ac:dyDescent="0.3">
      <c r="A37054" s="1" t="s">
        <v>2734</v>
      </c>
      <c r="B37054" s="3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.39</v>
      </c>
      <c r="I37054" s="4">
        <v>129.56</v>
      </c>
      <c r="J37054" s="4">
        <v>166.29</v>
      </c>
    </row>
    <row r="37055" spans="1:10" x14ac:dyDescent="0.3">
      <c r="A37055" s="1" t="s">
        <v>2734</v>
      </c>
      <c r="B37055" s="3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.45</v>
      </c>
      <c r="I37055" s="4">
        <v>873.8</v>
      </c>
      <c r="J37055" s="4">
        <v>797.5</v>
      </c>
    </row>
    <row r="37056" spans="1:10" x14ac:dyDescent="0.3">
      <c r="A37056" s="1" t="s">
        <v>2735</v>
      </c>
      <c r="B37056" s="3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.29</v>
      </c>
      <c r="I37056" s="4">
        <v>2689.16</v>
      </c>
      <c r="J37056" s="4">
        <v>2852.32</v>
      </c>
    </row>
    <row r="37057" spans="1:10" x14ac:dyDescent="0.3">
      <c r="A37057" s="1" t="s">
        <v>2736</v>
      </c>
      <c r="B37057" s="3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29.99</v>
      </c>
      <c r="I37057" s="4">
        <v>119.96</v>
      </c>
      <c r="J37057" s="4">
        <v>153.97</v>
      </c>
    </row>
    <row r="37058" spans="1:10" x14ac:dyDescent="0.3">
      <c r="A37058" s="1" t="s">
        <v>2736</v>
      </c>
      <c r="B37058" s="3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.41</v>
      </c>
      <c r="I37058" s="4">
        <v>1781.64</v>
      </c>
      <c r="J37058" s="4">
        <v>1845.78</v>
      </c>
    </row>
    <row r="37059" spans="1:10" x14ac:dyDescent="0.3">
      <c r="A37059" s="1" t="s">
        <v>2736</v>
      </c>
      <c r="B37059" s="3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.1</v>
      </c>
      <c r="I37059" s="4">
        <v>152.4</v>
      </c>
      <c r="J37059" s="4">
        <v>95</v>
      </c>
    </row>
    <row r="37060" spans="1:10" x14ac:dyDescent="0.3">
      <c r="A37060" s="1" t="s">
        <v>2738</v>
      </c>
      <c r="B37060" s="3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1.99</v>
      </c>
      <c r="I37060" s="4">
        <v>167.96</v>
      </c>
      <c r="J37060" s="4">
        <v>104.71</v>
      </c>
    </row>
    <row r="37061" spans="1:10" x14ac:dyDescent="0.3">
      <c r="A37061" s="1" t="s">
        <v>2738</v>
      </c>
      <c r="B37061" s="3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.29</v>
      </c>
      <c r="I37061" s="4">
        <v>97.16</v>
      </c>
      <c r="J37061" s="4">
        <v>71.91</v>
      </c>
    </row>
    <row r="37062" spans="1:10" x14ac:dyDescent="0.3">
      <c r="A37062" s="1" t="s">
        <v>3468</v>
      </c>
      <c r="B37062" s="3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4.69</v>
      </c>
      <c r="I37062" s="4">
        <v>58.76</v>
      </c>
      <c r="J37062" s="4">
        <v>36.64</v>
      </c>
    </row>
    <row r="37063" spans="1:10" x14ac:dyDescent="0.3">
      <c r="A37063" s="1" t="s">
        <v>2739</v>
      </c>
      <c r="B37063" s="3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29.99</v>
      </c>
      <c r="I37063" s="4">
        <v>119.96</v>
      </c>
      <c r="J37063" s="4">
        <v>153.97</v>
      </c>
    </row>
    <row r="37064" spans="1:10" x14ac:dyDescent="0.3">
      <c r="A37064" s="1" t="s">
        <v>2740</v>
      </c>
      <c r="B37064" s="3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2.99</v>
      </c>
      <c r="I37064" s="4">
        <v>131.96</v>
      </c>
      <c r="J37064" s="4">
        <v>82.27</v>
      </c>
    </row>
    <row r="37065" spans="1:10" x14ac:dyDescent="0.3">
      <c r="A37065" s="1" t="s">
        <v>2740</v>
      </c>
      <c r="B37065" s="3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0.59</v>
      </c>
      <c r="I37065" s="4">
        <v>4082.36</v>
      </c>
      <c r="J37065" s="4">
        <v>4330.04</v>
      </c>
    </row>
    <row r="37066" spans="1:10" x14ac:dyDescent="0.3">
      <c r="A37066" s="1" t="s">
        <v>2740</v>
      </c>
      <c r="B37066" s="3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0.99</v>
      </c>
      <c r="I37066" s="4">
        <v>83.96</v>
      </c>
      <c r="J37066" s="4">
        <v>52.35</v>
      </c>
    </row>
    <row r="37067" spans="1:10" x14ac:dyDescent="0.3">
      <c r="A37067" s="1" t="s">
        <v>2741</v>
      </c>
      <c r="B37067" s="3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29.99</v>
      </c>
      <c r="I37067" s="4">
        <v>119.96</v>
      </c>
      <c r="J37067" s="4">
        <v>153.97</v>
      </c>
    </row>
    <row r="37068" spans="1:10" x14ac:dyDescent="0.3">
      <c r="A37068" s="1" t="s">
        <v>2741</v>
      </c>
      <c r="B37068" s="3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.1</v>
      </c>
      <c r="I37068" s="4">
        <v>152.4</v>
      </c>
      <c r="J37068" s="4">
        <v>95</v>
      </c>
    </row>
    <row r="37069" spans="1:10" x14ac:dyDescent="0.3">
      <c r="A37069" s="1" t="s">
        <v>2741</v>
      </c>
      <c r="B37069" s="3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.39</v>
      </c>
      <c r="I37069" s="4">
        <v>21.56</v>
      </c>
      <c r="J37069" s="4">
        <v>13.45</v>
      </c>
    </row>
    <row r="37070" spans="1:10" x14ac:dyDescent="0.3">
      <c r="A37070" s="1" t="s">
        <v>2742</v>
      </c>
      <c r="B37070" s="3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.25</v>
      </c>
      <c r="I37070" s="4">
        <v>149</v>
      </c>
      <c r="J37070" s="4">
        <v>110.27</v>
      </c>
    </row>
    <row r="37071" spans="1:10" x14ac:dyDescent="0.3">
      <c r="A37071" s="1" t="s">
        <v>2742</v>
      </c>
      <c r="B37071" s="3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.29</v>
      </c>
      <c r="I37071" s="4">
        <v>2689.16</v>
      </c>
      <c r="J37071" s="4">
        <v>2852.32</v>
      </c>
    </row>
    <row r="37072" spans="1:10" x14ac:dyDescent="0.3">
      <c r="A37072" s="1" t="s">
        <v>2742</v>
      </c>
      <c r="B37072" s="3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3.99</v>
      </c>
      <c r="I37072" s="4">
        <v>1295.96</v>
      </c>
      <c r="J37072" s="4">
        <v>1374.6</v>
      </c>
    </row>
    <row r="37073" spans="1:10" x14ac:dyDescent="0.3">
      <c r="A37073" s="1" t="s">
        <v>2743</v>
      </c>
      <c r="B37073" s="3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.39</v>
      </c>
      <c r="I37073" s="4">
        <v>21.56</v>
      </c>
      <c r="J37073" s="4">
        <v>13.45</v>
      </c>
    </row>
    <row r="37074" spans="1:10" x14ac:dyDescent="0.3">
      <c r="A37074" s="1" t="s">
        <v>2743</v>
      </c>
      <c r="B37074" s="3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.29</v>
      </c>
      <c r="I37074" s="4">
        <v>97.16</v>
      </c>
      <c r="J37074" s="4">
        <v>71.91</v>
      </c>
    </row>
    <row r="37075" spans="1:10" x14ac:dyDescent="0.3">
      <c r="A37075" s="1" t="s">
        <v>2743</v>
      </c>
      <c r="B37075" s="3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0.59</v>
      </c>
      <c r="I37075" s="4">
        <v>4082.36</v>
      </c>
      <c r="J37075" s="4">
        <v>4330.04</v>
      </c>
    </row>
    <row r="37076" spans="1:10" x14ac:dyDescent="0.3">
      <c r="A37076" s="1" t="s">
        <v>2744</v>
      </c>
      <c r="B37076" s="3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.48</v>
      </c>
      <c r="I37076" s="4">
        <v>93.92</v>
      </c>
      <c r="J37076" s="4">
        <v>69.510000000000005</v>
      </c>
    </row>
    <row r="37077" spans="1:10" x14ac:dyDescent="0.3">
      <c r="A37077" s="1" t="s">
        <v>2745</v>
      </c>
      <c r="B37077" s="3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6.9</v>
      </c>
      <c r="I37077" s="4">
        <v>1427.6</v>
      </c>
      <c r="J37077" s="4">
        <v>1443.77</v>
      </c>
    </row>
    <row r="37078" spans="1:10" x14ac:dyDescent="0.3">
      <c r="A37078" s="1" t="s">
        <v>2745</v>
      </c>
      <c r="B37078" s="3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.16</v>
      </c>
      <c r="I37078" s="4">
        <v>288.64</v>
      </c>
      <c r="J37078" s="4">
        <v>213.6</v>
      </c>
    </row>
    <row r="37079" spans="1:10" x14ac:dyDescent="0.3">
      <c r="A37079" s="1" t="s">
        <v>2745</v>
      </c>
      <c r="B37079" s="3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8.9</v>
      </c>
      <c r="I37079" s="4">
        <v>3435.6</v>
      </c>
      <c r="J37079" s="4">
        <v>3474.54</v>
      </c>
    </row>
    <row r="37080" spans="1:10" x14ac:dyDescent="0.3">
      <c r="A37080" s="1" t="s">
        <v>2745</v>
      </c>
      <c r="B37080" s="3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8.59</v>
      </c>
      <c r="I37080" s="4">
        <v>194.36</v>
      </c>
      <c r="J37080" s="4">
        <v>143.84</v>
      </c>
    </row>
    <row r="37081" spans="1:10" x14ac:dyDescent="0.3">
      <c r="A37081" s="1" t="s">
        <v>2745</v>
      </c>
      <c r="B37081" s="3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0.59</v>
      </c>
      <c r="I37081" s="4">
        <v>4082.36</v>
      </c>
      <c r="J37081" s="4">
        <v>4330.04</v>
      </c>
    </row>
    <row r="37082" spans="1:10" x14ac:dyDescent="0.3">
      <c r="A37082" s="1" t="s">
        <v>2745</v>
      </c>
      <c r="B37082" s="3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.33</v>
      </c>
      <c r="I37082" s="4">
        <v>809.32</v>
      </c>
      <c r="J37082" s="4">
        <v>818.5</v>
      </c>
    </row>
    <row r="37083" spans="1:10" x14ac:dyDescent="0.3">
      <c r="A37083" s="1" t="s">
        <v>2745</v>
      </c>
      <c r="B37083" s="3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.25</v>
      </c>
      <c r="I37083" s="4">
        <v>149</v>
      </c>
      <c r="J37083" s="4">
        <v>110.27</v>
      </c>
    </row>
    <row r="37084" spans="1:10" x14ac:dyDescent="0.3">
      <c r="A37084" s="1" t="s">
        <v>2745</v>
      </c>
      <c r="B37084" s="3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.33</v>
      </c>
      <c r="I37084" s="4">
        <v>809.32</v>
      </c>
      <c r="J37084" s="4">
        <v>818.5</v>
      </c>
    </row>
    <row r="37085" spans="1:10" x14ac:dyDescent="0.3">
      <c r="A37085" s="1" t="s">
        <v>2745</v>
      </c>
      <c r="B37085" s="3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.01</v>
      </c>
      <c r="I37085" s="4">
        <v>5864.04</v>
      </c>
      <c r="J37085" s="4">
        <v>6219.79</v>
      </c>
    </row>
    <row r="37086" spans="1:10" x14ac:dyDescent="0.3">
      <c r="A37086" s="1" t="s">
        <v>2748</v>
      </c>
      <c r="B37086" s="3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.41</v>
      </c>
      <c r="I37086" s="4">
        <v>1781.64</v>
      </c>
      <c r="J37086" s="4">
        <v>1845.78</v>
      </c>
    </row>
    <row r="37087" spans="1:10" x14ac:dyDescent="0.3">
      <c r="A37087" s="1" t="s">
        <v>2748</v>
      </c>
      <c r="B37087" s="3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.44</v>
      </c>
      <c r="I37087" s="4">
        <v>5721.76</v>
      </c>
      <c r="J37087" s="4">
        <v>5927.75</v>
      </c>
    </row>
    <row r="37088" spans="1:10" x14ac:dyDescent="0.3">
      <c r="A37088" s="1" t="s">
        <v>2748</v>
      </c>
      <c r="B37088" s="3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.1</v>
      </c>
      <c r="I37088" s="4">
        <v>152.4</v>
      </c>
      <c r="J37088" s="4">
        <v>95</v>
      </c>
    </row>
    <row r="37089" spans="1:10" x14ac:dyDescent="0.3">
      <c r="A37089" s="1" t="s">
        <v>2748</v>
      </c>
      <c r="B37089" s="3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8.91</v>
      </c>
      <c r="I37089" s="4">
        <v>2915.64</v>
      </c>
      <c r="J37089" s="4">
        <v>3020.6</v>
      </c>
    </row>
    <row r="37090" spans="1:10" x14ac:dyDescent="0.3">
      <c r="A37090" s="1" t="s">
        <v>2748</v>
      </c>
      <c r="B37090" s="3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.39</v>
      </c>
      <c r="I37090" s="4">
        <v>129.56</v>
      </c>
      <c r="J37090" s="4">
        <v>166.29</v>
      </c>
    </row>
    <row r="37091" spans="1:10" x14ac:dyDescent="0.3">
      <c r="A37091" s="1" t="s">
        <v>2748</v>
      </c>
      <c r="B37091" s="3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.39</v>
      </c>
      <c r="I37091" s="4">
        <v>129.56</v>
      </c>
      <c r="J37091" s="4">
        <v>166.29</v>
      </c>
    </row>
    <row r="37092" spans="1:10" x14ac:dyDescent="0.3">
      <c r="A37092" s="1" t="s">
        <v>2748</v>
      </c>
      <c r="B37092" s="3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2.99</v>
      </c>
      <c r="I37092" s="4">
        <v>971.96</v>
      </c>
      <c r="J37092" s="4">
        <v>719.26</v>
      </c>
    </row>
    <row r="37093" spans="1:10" x14ac:dyDescent="0.3">
      <c r="A37093" s="1" t="s">
        <v>2750</v>
      </c>
      <c r="B37093" s="3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29.99</v>
      </c>
      <c r="I37093" s="4">
        <v>119.96</v>
      </c>
      <c r="J37093" s="4">
        <v>153.97</v>
      </c>
    </row>
    <row r="37094" spans="1:10" x14ac:dyDescent="0.3">
      <c r="A37094" s="1" t="s">
        <v>2750</v>
      </c>
      <c r="B37094" s="3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s="4">
        <v>288</v>
      </c>
      <c r="J37094" s="4">
        <v>179.52</v>
      </c>
    </row>
    <row r="37095" spans="1:10" x14ac:dyDescent="0.3">
      <c r="A37095" s="1" t="s">
        <v>2750</v>
      </c>
      <c r="B37095" s="3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.39</v>
      </c>
      <c r="I37095" s="4">
        <v>129.56</v>
      </c>
      <c r="J37095" s="4">
        <v>166.29</v>
      </c>
    </row>
    <row r="37096" spans="1:10" x14ac:dyDescent="0.3">
      <c r="A37096" s="1" t="s">
        <v>2750</v>
      </c>
      <c r="B37096" s="3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.1</v>
      </c>
      <c r="I37096" s="4">
        <v>152.4</v>
      </c>
      <c r="J37096" s="4">
        <v>95</v>
      </c>
    </row>
    <row r="37097" spans="1:10" x14ac:dyDescent="0.3">
      <c r="A37097" s="1" t="s">
        <v>2750</v>
      </c>
      <c r="B37097" s="3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29.99</v>
      </c>
      <c r="I37097" s="4">
        <v>119.96</v>
      </c>
      <c r="J37097" s="4">
        <v>153.97</v>
      </c>
    </row>
    <row r="37098" spans="1:10" x14ac:dyDescent="0.3">
      <c r="A37098" s="1" t="s">
        <v>2751</v>
      </c>
      <c r="B37098" s="3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.39</v>
      </c>
      <c r="I37098" s="4">
        <v>21.56</v>
      </c>
      <c r="J37098" s="4">
        <v>27.69</v>
      </c>
    </row>
    <row r="37099" spans="1:10" x14ac:dyDescent="0.3">
      <c r="A37099" s="1" t="s">
        <v>2751</v>
      </c>
      <c r="B37099" s="3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.39</v>
      </c>
      <c r="I37099" s="4">
        <v>129.56</v>
      </c>
      <c r="J37099" s="4">
        <v>166.29</v>
      </c>
    </row>
    <row r="37100" spans="1:10" x14ac:dyDescent="0.3">
      <c r="A37100" s="1" t="s">
        <v>2751</v>
      </c>
      <c r="B37100" s="3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1.58</v>
      </c>
      <c r="I37100" s="4">
        <v>126.32</v>
      </c>
      <c r="J37100" s="4">
        <v>93.49</v>
      </c>
    </row>
    <row r="37101" spans="1:10" x14ac:dyDescent="0.3">
      <c r="A37101" s="1" t="s">
        <v>2752</v>
      </c>
      <c r="B37101" s="3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1.99</v>
      </c>
      <c r="I37101" s="4">
        <v>5567.96</v>
      </c>
      <c r="J37101" s="4">
        <v>5062.4799999999996</v>
      </c>
    </row>
    <row r="37102" spans="1:10" x14ac:dyDescent="0.3">
      <c r="A37102" s="1" t="s">
        <v>2752</v>
      </c>
      <c r="B37102" s="3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1.69</v>
      </c>
      <c r="I37102" s="4">
        <v>1846.76</v>
      </c>
      <c r="J37102" s="4">
        <v>1679.11</v>
      </c>
    </row>
    <row r="37103" spans="1:10" x14ac:dyDescent="0.3">
      <c r="A37103" s="1" t="s">
        <v>2752</v>
      </c>
      <c r="B37103" s="3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1.99</v>
      </c>
      <c r="I37103" s="4">
        <v>5567.96</v>
      </c>
      <c r="J37103" s="4">
        <v>5062.4799999999996</v>
      </c>
    </row>
    <row r="37104" spans="1:10" x14ac:dyDescent="0.3">
      <c r="A37104" s="1" t="s">
        <v>2752</v>
      </c>
      <c r="B37104" s="3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6.99</v>
      </c>
      <c r="I37104" s="4">
        <v>5507.96</v>
      </c>
      <c r="J37104" s="4">
        <v>5007.93</v>
      </c>
    </row>
    <row r="37105" spans="1:10" x14ac:dyDescent="0.3">
      <c r="A37105" s="1" t="s">
        <v>2754</v>
      </c>
      <c r="B37105" s="3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1.99</v>
      </c>
      <c r="I37105" s="4">
        <v>167.96</v>
      </c>
      <c r="J37105" s="4">
        <v>104.71</v>
      </c>
    </row>
    <row r="37106" spans="1:10" x14ac:dyDescent="0.3">
      <c r="A37106" s="1" t="s">
        <v>2755</v>
      </c>
      <c r="B37106" s="3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.14</v>
      </c>
      <c r="I37106" s="4">
        <v>48.56</v>
      </c>
      <c r="J37106" s="4">
        <v>35.950000000000003</v>
      </c>
    </row>
    <row r="37107" spans="1:10" x14ac:dyDescent="0.3">
      <c r="A37107" s="1" t="s">
        <v>2756</v>
      </c>
      <c r="B37107" s="3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0.59</v>
      </c>
      <c r="I37107" s="4">
        <v>4082.36</v>
      </c>
      <c r="J37107" s="4">
        <v>4330.04</v>
      </c>
    </row>
    <row r="37108" spans="1:10" x14ac:dyDescent="0.3">
      <c r="A37108" s="1" t="s">
        <v>2756</v>
      </c>
      <c r="B37108" s="3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3.99</v>
      </c>
      <c r="I37108" s="4">
        <v>1295.96</v>
      </c>
      <c r="J37108" s="4">
        <v>1374.6</v>
      </c>
    </row>
    <row r="37109" spans="1:10" x14ac:dyDescent="0.3">
      <c r="A37109" s="1" t="s">
        <v>2756</v>
      </c>
      <c r="B37109" s="3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29.99</v>
      </c>
      <c r="I37109" s="4">
        <v>119.96</v>
      </c>
      <c r="J37109" s="4">
        <v>153.97</v>
      </c>
    </row>
    <row r="37110" spans="1:10" x14ac:dyDescent="0.3">
      <c r="A37110" s="1" t="s">
        <v>2756</v>
      </c>
      <c r="B37110" s="3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.29</v>
      </c>
      <c r="I37110" s="4">
        <v>2689.16</v>
      </c>
      <c r="J37110" s="4">
        <v>2852.32</v>
      </c>
    </row>
    <row r="37111" spans="1:10" x14ac:dyDescent="0.3">
      <c r="A37111" s="1" t="s">
        <v>2803</v>
      </c>
      <c r="B37111" s="3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2.99</v>
      </c>
      <c r="I37111" s="4">
        <v>11.96</v>
      </c>
      <c r="J37111" s="4">
        <v>7.47</v>
      </c>
    </row>
    <row r="37112" spans="1:10" x14ac:dyDescent="0.3">
      <c r="A37112" s="1" t="s">
        <v>2803</v>
      </c>
      <c r="B37112" s="3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0.99</v>
      </c>
      <c r="I37112" s="4">
        <v>83.96</v>
      </c>
      <c r="J37112" s="4">
        <v>52.35</v>
      </c>
    </row>
    <row r="37113" spans="1:10" x14ac:dyDescent="0.3">
      <c r="A37113" s="1" t="s">
        <v>2803</v>
      </c>
      <c r="B37113" s="3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.1</v>
      </c>
      <c r="I37113" s="4">
        <v>152.4</v>
      </c>
      <c r="J37113" s="4">
        <v>95</v>
      </c>
    </row>
    <row r="37114" spans="1:10" x14ac:dyDescent="0.3">
      <c r="A37114" s="1" t="s">
        <v>2803</v>
      </c>
      <c r="B37114" s="3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4.69</v>
      </c>
      <c r="I37114" s="4">
        <v>58.76</v>
      </c>
      <c r="J37114" s="4">
        <v>36.64</v>
      </c>
    </row>
    <row r="37115" spans="1:10" x14ac:dyDescent="0.3">
      <c r="A37115" s="1" t="s">
        <v>2803</v>
      </c>
      <c r="B37115" s="3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.39</v>
      </c>
      <c r="I37115" s="4">
        <v>129.56</v>
      </c>
      <c r="J37115" s="4">
        <v>166.29</v>
      </c>
    </row>
    <row r="37116" spans="1:10" x14ac:dyDescent="0.3">
      <c r="A37116" s="1" t="s">
        <v>2803</v>
      </c>
      <c r="B37116" s="3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09.76</v>
      </c>
      <c r="I37116" s="4">
        <v>3239.04</v>
      </c>
      <c r="J37116" s="4">
        <v>2956.16</v>
      </c>
    </row>
    <row r="37117" spans="1:10" x14ac:dyDescent="0.3">
      <c r="A37117" s="1" t="s">
        <v>2803</v>
      </c>
      <c r="B37117" s="3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.14</v>
      </c>
      <c r="I37117" s="4">
        <v>48.56</v>
      </c>
      <c r="J37117" s="4">
        <v>35.950000000000003</v>
      </c>
    </row>
    <row r="37118" spans="1:10" x14ac:dyDescent="0.3">
      <c r="A37118" s="1" t="s">
        <v>2803</v>
      </c>
      <c r="B37118" s="3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4.7699999999999996</v>
      </c>
      <c r="I37118" s="4">
        <v>19.079999999999998</v>
      </c>
      <c r="J37118" s="4">
        <v>11.89</v>
      </c>
    </row>
    <row r="37119" spans="1:10" x14ac:dyDescent="0.3">
      <c r="A37119" s="1" t="s">
        <v>2761</v>
      </c>
      <c r="B37119" s="3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0.59</v>
      </c>
      <c r="I37119" s="4">
        <v>4082.36</v>
      </c>
      <c r="J37119" s="4">
        <v>4330.04</v>
      </c>
    </row>
    <row r="37120" spans="1:10" x14ac:dyDescent="0.3">
      <c r="A37120" s="1" t="s">
        <v>2762</v>
      </c>
      <c r="B37120" s="3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0.59</v>
      </c>
      <c r="I37120" s="4">
        <v>4082.36</v>
      </c>
      <c r="J37120" s="4">
        <v>4330.04</v>
      </c>
    </row>
    <row r="37121" spans="1:10" x14ac:dyDescent="0.3">
      <c r="A37121" s="1" t="s">
        <v>2763</v>
      </c>
      <c r="B37121" s="3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0.59</v>
      </c>
      <c r="I37121" s="4">
        <v>4082.36</v>
      </c>
      <c r="J37121" s="4">
        <v>4330.04</v>
      </c>
    </row>
    <row r="37122" spans="1:10" x14ac:dyDescent="0.3">
      <c r="A37122" s="1" t="s">
        <v>2764</v>
      </c>
      <c r="B37122" s="3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.41</v>
      </c>
      <c r="I37122" s="4">
        <v>1781.64</v>
      </c>
      <c r="J37122" s="4">
        <v>1845.78</v>
      </c>
    </row>
    <row r="37123" spans="1:10" x14ac:dyDescent="0.3">
      <c r="A37123" s="1" t="s">
        <v>2764</v>
      </c>
      <c r="B37123" s="3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.41</v>
      </c>
      <c r="I37123" s="4">
        <v>1781.64</v>
      </c>
      <c r="J37123" s="4">
        <v>1845.78</v>
      </c>
    </row>
    <row r="37124" spans="1:10" x14ac:dyDescent="0.3">
      <c r="A37124" s="1" t="s">
        <v>2766</v>
      </c>
      <c r="B37124" s="3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4.69</v>
      </c>
      <c r="I37124" s="4">
        <v>58.76</v>
      </c>
      <c r="J37124" s="4">
        <v>36.64</v>
      </c>
    </row>
    <row r="37125" spans="1:10" x14ac:dyDescent="0.3">
      <c r="A37125" s="1" t="s">
        <v>2766</v>
      </c>
      <c r="B37125" s="3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4.7699999999999996</v>
      </c>
      <c r="I37125" s="4">
        <v>19.079999999999998</v>
      </c>
      <c r="J37125" s="4">
        <v>11.89</v>
      </c>
    </row>
    <row r="37126" spans="1:10" x14ac:dyDescent="0.3">
      <c r="A37126" s="1" t="s">
        <v>2766</v>
      </c>
      <c r="B37126" s="3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.45</v>
      </c>
      <c r="I37126" s="4">
        <v>873.8</v>
      </c>
      <c r="J37126" s="4">
        <v>797.5</v>
      </c>
    </row>
    <row r="37127" spans="1:10" x14ac:dyDescent="0.3">
      <c r="A37127" s="1" t="s">
        <v>2766</v>
      </c>
      <c r="B37127" s="3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.48</v>
      </c>
      <c r="I37127" s="4">
        <v>93.92</v>
      </c>
      <c r="J37127" s="4">
        <v>69.510000000000005</v>
      </c>
    </row>
    <row r="37128" spans="1:10" x14ac:dyDescent="0.3">
      <c r="A37128" s="1" t="s">
        <v>2766</v>
      </c>
      <c r="B37128" s="3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29.99</v>
      </c>
      <c r="I37128" s="4">
        <v>119.96</v>
      </c>
      <c r="J37128" s="4">
        <v>153.97</v>
      </c>
    </row>
    <row r="37129" spans="1:10" x14ac:dyDescent="0.3">
      <c r="A37129" s="1" t="s">
        <v>2766</v>
      </c>
      <c r="B37129" s="3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.15</v>
      </c>
      <c r="I37129" s="4">
        <v>148.6</v>
      </c>
      <c r="J37129" s="4">
        <v>109.97</v>
      </c>
    </row>
    <row r="37130" spans="1:10" x14ac:dyDescent="0.3">
      <c r="A37130" s="1" t="s">
        <v>2766</v>
      </c>
      <c r="B37130" s="3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0.99</v>
      </c>
      <c r="I37130" s="4">
        <v>83.96</v>
      </c>
      <c r="J37130" s="4">
        <v>52.35</v>
      </c>
    </row>
    <row r="37131" spans="1:10" x14ac:dyDescent="0.3">
      <c r="A37131" s="1" t="s">
        <v>2767</v>
      </c>
      <c r="B37131" s="3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.39</v>
      </c>
      <c r="I37131" s="4">
        <v>129.56</v>
      </c>
      <c r="J37131" s="4">
        <v>166.29</v>
      </c>
    </row>
    <row r="37132" spans="1:10" x14ac:dyDescent="0.3">
      <c r="A37132" s="1" t="s">
        <v>2767</v>
      </c>
      <c r="B37132" s="3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29.99</v>
      </c>
      <c r="I37132" s="4">
        <v>119.96</v>
      </c>
      <c r="J37132" s="4">
        <v>153.97</v>
      </c>
    </row>
    <row r="37133" spans="1:10" x14ac:dyDescent="0.3">
      <c r="A37133" s="1" t="s">
        <v>2767</v>
      </c>
      <c r="B37133" s="3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.1</v>
      </c>
      <c r="I37133" s="4">
        <v>152.4</v>
      </c>
      <c r="J37133" s="4">
        <v>95</v>
      </c>
    </row>
    <row r="37134" spans="1:10" x14ac:dyDescent="0.3">
      <c r="A37134" s="1" t="s">
        <v>2767</v>
      </c>
      <c r="B37134" s="3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4.69</v>
      </c>
      <c r="I37134" s="4">
        <v>58.76</v>
      </c>
      <c r="J37134" s="4">
        <v>36.64</v>
      </c>
    </row>
    <row r="37135" spans="1:10" x14ac:dyDescent="0.3">
      <c r="A37135" s="1" t="s">
        <v>2767</v>
      </c>
      <c r="B37135" s="3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4.69</v>
      </c>
      <c r="I37135" s="4">
        <v>58.76</v>
      </c>
      <c r="J37135" s="4">
        <v>36.64</v>
      </c>
    </row>
    <row r="37136" spans="1:10" x14ac:dyDescent="0.3">
      <c r="A37136" s="1" t="s">
        <v>2767</v>
      </c>
      <c r="B37136" s="3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0.59</v>
      </c>
      <c r="I37136" s="4">
        <v>4082.36</v>
      </c>
      <c r="J37136" s="4">
        <v>4330.04</v>
      </c>
    </row>
    <row r="37137" spans="1:10" x14ac:dyDescent="0.3">
      <c r="A37137" s="1" t="s">
        <v>2767</v>
      </c>
      <c r="B37137" s="3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s="4">
        <v>288</v>
      </c>
      <c r="J37137" s="4">
        <v>179.52</v>
      </c>
    </row>
    <row r="37138" spans="1:10" x14ac:dyDescent="0.3">
      <c r="A37138" s="1" t="s">
        <v>2767</v>
      </c>
      <c r="B37138" s="3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3.99</v>
      </c>
      <c r="I37138" s="4">
        <v>1295.96</v>
      </c>
      <c r="J37138" s="4">
        <v>1374.6</v>
      </c>
    </row>
    <row r="37139" spans="1:10" x14ac:dyDescent="0.3">
      <c r="A37139" s="1" t="s">
        <v>2767</v>
      </c>
      <c r="B37139" s="3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2.99</v>
      </c>
      <c r="I37139" s="4">
        <v>11.96</v>
      </c>
      <c r="J37139" s="4">
        <v>7.47</v>
      </c>
    </row>
    <row r="37140" spans="1:10" x14ac:dyDescent="0.3">
      <c r="A37140" s="1" t="s">
        <v>2769</v>
      </c>
      <c r="B37140" s="3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8.59</v>
      </c>
      <c r="I37140" s="4">
        <v>194.36</v>
      </c>
      <c r="J37140" s="4">
        <v>143.84</v>
      </c>
    </row>
    <row r="37141" spans="1:10" x14ac:dyDescent="0.3">
      <c r="A37141" s="1" t="s">
        <v>2769</v>
      </c>
      <c r="B37141" s="3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.33</v>
      </c>
      <c r="I37141" s="4">
        <v>809.32</v>
      </c>
      <c r="J37141" s="4">
        <v>818.5</v>
      </c>
    </row>
    <row r="37142" spans="1:10" x14ac:dyDescent="0.3">
      <c r="A37142" s="1" t="s">
        <v>2769</v>
      </c>
      <c r="B37142" s="3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.01</v>
      </c>
      <c r="I37142" s="4">
        <v>5864.04</v>
      </c>
      <c r="J37142" s="4">
        <v>6219.79</v>
      </c>
    </row>
    <row r="37143" spans="1:10" x14ac:dyDescent="0.3">
      <c r="A37143" s="1" t="s">
        <v>2772</v>
      </c>
      <c r="B37143" s="3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0.59</v>
      </c>
      <c r="I37143" s="4">
        <v>4082.36</v>
      </c>
      <c r="J37143" s="4">
        <v>4330.04</v>
      </c>
    </row>
    <row r="37144" spans="1:10" x14ac:dyDescent="0.3">
      <c r="A37144" s="1" t="s">
        <v>2772</v>
      </c>
      <c r="B37144" s="3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.1</v>
      </c>
      <c r="I37144" s="4">
        <v>152.4</v>
      </c>
      <c r="J37144" s="4">
        <v>95</v>
      </c>
    </row>
    <row r="37145" spans="1:10" x14ac:dyDescent="0.3">
      <c r="A37145" s="1" t="s">
        <v>2772</v>
      </c>
      <c r="B37145" s="3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29.99</v>
      </c>
      <c r="I37145" s="4">
        <v>119.96</v>
      </c>
      <c r="J37145" s="4">
        <v>153.97</v>
      </c>
    </row>
    <row r="37146" spans="1:10" x14ac:dyDescent="0.3">
      <c r="A37146" s="1" t="s">
        <v>2772</v>
      </c>
      <c r="B37146" s="3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3.99</v>
      </c>
      <c r="I37146" s="4">
        <v>1295.96</v>
      </c>
      <c r="J37146" s="4">
        <v>1374.6</v>
      </c>
    </row>
    <row r="37147" spans="1:10" x14ac:dyDescent="0.3">
      <c r="A37147" s="1" t="s">
        <v>2772</v>
      </c>
      <c r="B37147" s="3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2.99</v>
      </c>
      <c r="I37147" s="4">
        <v>131.96</v>
      </c>
      <c r="J37147" s="4">
        <v>82.27</v>
      </c>
    </row>
    <row r="37148" spans="1:10" x14ac:dyDescent="0.3">
      <c r="A37148" s="1" t="s">
        <v>2772</v>
      </c>
      <c r="B37148" s="3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0.99</v>
      </c>
      <c r="I37148" s="4">
        <v>83.96</v>
      </c>
      <c r="J37148" s="4">
        <v>52.35</v>
      </c>
    </row>
    <row r="37149" spans="1:10" x14ac:dyDescent="0.3">
      <c r="A37149" s="1" t="s">
        <v>2773</v>
      </c>
      <c r="B37149" s="3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.39</v>
      </c>
      <c r="I37149" s="4">
        <v>21.56</v>
      </c>
      <c r="J37149" s="4">
        <v>13.45</v>
      </c>
    </row>
    <row r="37150" spans="1:10" x14ac:dyDescent="0.3">
      <c r="A37150" s="1" t="s">
        <v>2773</v>
      </c>
      <c r="B37150" s="3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3.99</v>
      </c>
      <c r="I37150" s="4">
        <v>1295.96</v>
      </c>
      <c r="J37150" s="4">
        <v>1374.6</v>
      </c>
    </row>
    <row r="37151" spans="1:10" x14ac:dyDescent="0.3">
      <c r="A37151" s="1" t="s">
        <v>2773</v>
      </c>
      <c r="B37151" s="3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.29</v>
      </c>
      <c r="I37151" s="4">
        <v>97.16</v>
      </c>
      <c r="J37151" s="4">
        <v>71.91</v>
      </c>
    </row>
    <row r="37152" spans="1:10" x14ac:dyDescent="0.3">
      <c r="A37152" s="1" t="s">
        <v>2773</v>
      </c>
      <c r="B37152" s="3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.33</v>
      </c>
      <c r="I37152" s="4">
        <v>809.32</v>
      </c>
      <c r="J37152" s="4">
        <v>818.5</v>
      </c>
    </row>
    <row r="37153" spans="1:10" x14ac:dyDescent="0.3">
      <c r="A37153" s="1" t="s">
        <v>2774</v>
      </c>
      <c r="B37153" s="3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.44</v>
      </c>
      <c r="I37153" s="4">
        <v>5721.76</v>
      </c>
      <c r="J37153" s="4">
        <v>5927.75</v>
      </c>
    </row>
    <row r="37154" spans="1:10" x14ac:dyDescent="0.3">
      <c r="A37154" s="1" t="s">
        <v>2774</v>
      </c>
      <c r="B37154" s="3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.1</v>
      </c>
      <c r="I37154" s="4">
        <v>152.4</v>
      </c>
      <c r="J37154" s="4">
        <v>95</v>
      </c>
    </row>
    <row r="37155" spans="1:10" x14ac:dyDescent="0.3">
      <c r="A37155" s="1" t="s">
        <v>2775</v>
      </c>
      <c r="B37155" s="3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.44</v>
      </c>
      <c r="I37155" s="4">
        <v>5721.76</v>
      </c>
      <c r="J37155" s="4">
        <v>5927.75</v>
      </c>
    </row>
    <row r="37156" spans="1:10" x14ac:dyDescent="0.3">
      <c r="A37156" s="1" t="s">
        <v>2775</v>
      </c>
      <c r="B37156" s="3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.41</v>
      </c>
      <c r="I37156" s="4">
        <v>1781.64</v>
      </c>
      <c r="J37156" s="4">
        <v>1845.78</v>
      </c>
    </row>
    <row r="37157" spans="1:10" x14ac:dyDescent="0.3">
      <c r="A37157" s="1" t="s">
        <v>2775</v>
      </c>
      <c r="B37157" s="3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.1</v>
      </c>
      <c r="I37157" s="4">
        <v>152.4</v>
      </c>
      <c r="J37157" s="4">
        <v>95</v>
      </c>
    </row>
    <row r="37158" spans="1:10" x14ac:dyDescent="0.3">
      <c r="A37158" s="1" t="s">
        <v>2775</v>
      </c>
      <c r="B37158" s="3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.44</v>
      </c>
      <c r="I37158" s="4">
        <v>5721.76</v>
      </c>
      <c r="J37158" s="4">
        <v>5927.75</v>
      </c>
    </row>
    <row r="37159" spans="1:10" x14ac:dyDescent="0.3">
      <c r="A37159" s="1" t="s">
        <v>2775</v>
      </c>
      <c r="B37159" s="3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.41</v>
      </c>
      <c r="I37159" s="4">
        <v>1781.64</v>
      </c>
      <c r="J37159" s="4">
        <v>1845.78</v>
      </c>
    </row>
    <row r="37160" spans="1:10" x14ac:dyDescent="0.3">
      <c r="A37160" s="1" t="s">
        <v>2779</v>
      </c>
      <c r="B37160" s="3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6.99</v>
      </c>
      <c r="I37160" s="4">
        <v>5507.96</v>
      </c>
      <c r="J37160" s="4">
        <v>5007.93</v>
      </c>
    </row>
    <row r="37161" spans="1:10" x14ac:dyDescent="0.3">
      <c r="A37161" s="1" t="s">
        <v>2779</v>
      </c>
      <c r="B37161" s="3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1.99</v>
      </c>
      <c r="I37161" s="4">
        <v>5567.96</v>
      </c>
      <c r="J37161" s="4">
        <v>5062.4799999999996</v>
      </c>
    </row>
    <row r="37162" spans="1:10" x14ac:dyDescent="0.3">
      <c r="A37162" s="1" t="s">
        <v>2780</v>
      </c>
      <c r="B37162" s="3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0.99</v>
      </c>
      <c r="I37162" s="4">
        <v>83.96</v>
      </c>
      <c r="J37162" s="4">
        <v>52.35</v>
      </c>
    </row>
    <row r="37163" spans="1:10" x14ac:dyDescent="0.3">
      <c r="A37163" s="1" t="s">
        <v>2780</v>
      </c>
      <c r="B37163" s="3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29.99</v>
      </c>
      <c r="I37163" s="4">
        <v>119.96</v>
      </c>
      <c r="J37163" s="4">
        <v>153.97</v>
      </c>
    </row>
    <row r="37164" spans="1:10" x14ac:dyDescent="0.3">
      <c r="A37164" s="1" t="s">
        <v>2780</v>
      </c>
      <c r="B37164" s="3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0.59</v>
      </c>
      <c r="I37164" s="4">
        <v>4082.36</v>
      </c>
      <c r="J37164" s="4">
        <v>4330.04</v>
      </c>
    </row>
    <row r="37165" spans="1:10" x14ac:dyDescent="0.3">
      <c r="A37165" s="1" t="s">
        <v>2780</v>
      </c>
      <c r="B37165" s="3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.39</v>
      </c>
      <c r="I37165" s="4">
        <v>21.56</v>
      </c>
      <c r="J37165" s="4">
        <v>27.69</v>
      </c>
    </row>
    <row r="37166" spans="1:10" x14ac:dyDescent="0.3">
      <c r="A37166" s="1" t="s">
        <v>2780</v>
      </c>
      <c r="B37166" s="3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2.99</v>
      </c>
      <c r="I37166" s="4">
        <v>11.96</v>
      </c>
      <c r="J37166" s="4">
        <v>7.47</v>
      </c>
    </row>
    <row r="37167" spans="1:10" x14ac:dyDescent="0.3">
      <c r="A37167" s="1" t="s">
        <v>2781</v>
      </c>
      <c r="B37167" s="3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.29</v>
      </c>
      <c r="I37167" s="4">
        <v>421.16</v>
      </c>
      <c r="J37167" s="4">
        <v>311.67</v>
      </c>
    </row>
    <row r="37168" spans="1:10" x14ac:dyDescent="0.3">
      <c r="A37168" s="1" t="s">
        <v>2782</v>
      </c>
      <c r="B37168" s="3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.45</v>
      </c>
      <c r="I37168" s="4">
        <v>873.8</v>
      </c>
      <c r="J37168" s="4">
        <v>797.5</v>
      </c>
    </row>
    <row r="37169" spans="1:10" x14ac:dyDescent="0.3">
      <c r="A37169" s="1" t="s">
        <v>2782</v>
      </c>
      <c r="B37169" s="3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6.99</v>
      </c>
      <c r="I37169" s="4">
        <v>5507.96</v>
      </c>
      <c r="J37169" s="4">
        <v>5007.93</v>
      </c>
    </row>
    <row r="37170" spans="1:10" x14ac:dyDescent="0.3">
      <c r="A37170" s="1" t="s">
        <v>2804</v>
      </c>
      <c r="B37170" s="3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29.99</v>
      </c>
      <c r="I37170" s="4">
        <v>119.96</v>
      </c>
      <c r="J37170" s="4">
        <v>153.97</v>
      </c>
    </row>
    <row r="37171" spans="1:10" x14ac:dyDescent="0.3">
      <c r="A37171" s="1" t="s">
        <v>2804</v>
      </c>
      <c r="B37171" s="3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6.99</v>
      </c>
      <c r="I37171" s="4">
        <v>5507.96</v>
      </c>
      <c r="J37171" s="4">
        <v>5007.93</v>
      </c>
    </row>
    <row r="37172" spans="1:10" x14ac:dyDescent="0.3">
      <c r="A37172" s="1" t="s">
        <v>2804</v>
      </c>
      <c r="B37172" s="3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49.87</v>
      </c>
      <c r="I37172" s="4">
        <v>599.48</v>
      </c>
      <c r="J37172" s="4">
        <v>547.14</v>
      </c>
    </row>
    <row r="37173" spans="1:10" x14ac:dyDescent="0.3">
      <c r="A37173" s="1" t="s">
        <v>2804</v>
      </c>
      <c r="B37173" s="3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2.89</v>
      </c>
      <c r="I37173" s="4">
        <v>291.56</v>
      </c>
      <c r="J37173" s="4">
        <v>215.77</v>
      </c>
    </row>
    <row r="37174" spans="1:10" x14ac:dyDescent="0.3">
      <c r="A37174" s="1" t="s">
        <v>2804</v>
      </c>
      <c r="B37174" s="3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29.99</v>
      </c>
      <c r="I37174" s="4">
        <v>119.96</v>
      </c>
      <c r="J37174" s="4">
        <v>153.97</v>
      </c>
    </row>
    <row r="37175" spans="1:10" x14ac:dyDescent="0.3">
      <c r="A37175" s="1" t="s">
        <v>2804</v>
      </c>
      <c r="B37175" s="3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29.99</v>
      </c>
      <c r="I37175" s="4">
        <v>119.96</v>
      </c>
      <c r="J37175" s="4">
        <v>153.97</v>
      </c>
    </row>
    <row r="37176" spans="1:10" x14ac:dyDescent="0.3">
      <c r="A37176" s="1" t="s">
        <v>2804</v>
      </c>
      <c r="B37176" s="3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49.87</v>
      </c>
      <c r="I37176" s="4">
        <v>599.48</v>
      </c>
      <c r="J37176" s="4">
        <v>547.14</v>
      </c>
    </row>
    <row r="37177" spans="1:10" x14ac:dyDescent="0.3">
      <c r="A37177" s="1" t="s">
        <v>2804</v>
      </c>
      <c r="B37177" s="3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6.99</v>
      </c>
      <c r="I37177" s="4">
        <v>5507.96</v>
      </c>
      <c r="J37177" s="4">
        <v>5007.93</v>
      </c>
    </row>
    <row r="37178" spans="1:10" x14ac:dyDescent="0.3">
      <c r="A37178" s="1" t="s">
        <v>2785</v>
      </c>
      <c r="B37178" s="3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.39</v>
      </c>
      <c r="I37178" s="4">
        <v>129.56</v>
      </c>
      <c r="J37178" s="4">
        <v>166.29</v>
      </c>
    </row>
    <row r="37179" spans="1:10" x14ac:dyDescent="0.3">
      <c r="A37179" s="1" t="s">
        <v>2785</v>
      </c>
      <c r="B37179" s="3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s="4">
        <v>452</v>
      </c>
      <c r="J37179" s="4">
        <v>1232.8699999999999</v>
      </c>
    </row>
    <row r="37180" spans="1:10" x14ac:dyDescent="0.3">
      <c r="A37180" s="1" t="s">
        <v>2785</v>
      </c>
      <c r="B37180" s="3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6.99</v>
      </c>
      <c r="I37180" s="4">
        <v>5507.96</v>
      </c>
      <c r="J37180" s="4">
        <v>5007.93</v>
      </c>
    </row>
    <row r="37181" spans="1:10" x14ac:dyDescent="0.3">
      <c r="A37181" s="1" t="s">
        <v>2785</v>
      </c>
      <c r="B37181" s="3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2.99</v>
      </c>
      <c r="I37181" s="4">
        <v>971.96</v>
      </c>
      <c r="J37181" s="4">
        <v>719.26</v>
      </c>
    </row>
    <row r="37182" spans="1:10" x14ac:dyDescent="0.3">
      <c r="A37182" s="1" t="s">
        <v>2785</v>
      </c>
      <c r="B37182" s="3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4.69</v>
      </c>
      <c r="I37182" s="4">
        <v>58.76</v>
      </c>
      <c r="J37182" s="4">
        <v>36.64</v>
      </c>
    </row>
    <row r="37183" spans="1:10" x14ac:dyDescent="0.3">
      <c r="A37183" s="1" t="s">
        <v>2786</v>
      </c>
      <c r="B37183" s="3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.39</v>
      </c>
      <c r="I37183" s="4">
        <v>21.56</v>
      </c>
      <c r="J37183" s="4">
        <v>13.45</v>
      </c>
    </row>
    <row r="37184" spans="1:10" x14ac:dyDescent="0.3">
      <c r="A37184" s="1" t="s">
        <v>2787</v>
      </c>
      <c r="B37184" s="3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3.99</v>
      </c>
      <c r="I37184" s="4">
        <v>1295.96</v>
      </c>
      <c r="J37184" s="4">
        <v>1374.6</v>
      </c>
    </row>
    <row r="37185" spans="1:10" x14ac:dyDescent="0.3">
      <c r="A37185" s="1" t="s">
        <v>2787</v>
      </c>
      <c r="B37185" s="3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.29</v>
      </c>
      <c r="I37185" s="4">
        <v>97.16</v>
      </c>
      <c r="J37185" s="4">
        <v>71.91</v>
      </c>
    </row>
    <row r="37186" spans="1:10" x14ac:dyDescent="0.3">
      <c r="A37186" s="1" t="s">
        <v>2788</v>
      </c>
      <c r="B37186" s="3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.1</v>
      </c>
      <c r="I37186" s="4">
        <v>152.4</v>
      </c>
      <c r="J37186" s="4">
        <v>95</v>
      </c>
    </row>
    <row r="37187" spans="1:10" x14ac:dyDescent="0.3">
      <c r="A37187" s="1" t="s">
        <v>2788</v>
      </c>
      <c r="B37187" s="3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s="4">
        <v>288</v>
      </c>
      <c r="J37187" s="4">
        <v>179.52</v>
      </c>
    </row>
    <row r="37188" spans="1:10" x14ac:dyDescent="0.3">
      <c r="A37188" s="1" t="s">
        <v>2793</v>
      </c>
      <c r="B37188" s="3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2.99</v>
      </c>
      <c r="I37188" s="4">
        <v>11.96</v>
      </c>
      <c r="J37188" s="4">
        <v>7.47</v>
      </c>
    </row>
    <row r="37189" spans="1:10" x14ac:dyDescent="0.3">
      <c r="A37189" s="1" t="s">
        <v>2796</v>
      </c>
      <c r="B37189" s="3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0.99</v>
      </c>
      <c r="I37189" s="4">
        <v>83.96</v>
      </c>
      <c r="J37189" s="4">
        <v>52.35</v>
      </c>
    </row>
    <row r="37190" spans="1:10" x14ac:dyDescent="0.3">
      <c r="A37190" s="1" t="s">
        <v>2796</v>
      </c>
      <c r="B37190" s="3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29.99</v>
      </c>
      <c r="I37190" s="4">
        <v>119.96</v>
      </c>
      <c r="J37190" s="4">
        <v>153.97</v>
      </c>
    </row>
    <row r="37191" spans="1:10" x14ac:dyDescent="0.3">
      <c r="A37191" s="1" t="s">
        <v>2796</v>
      </c>
      <c r="B37191" s="3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0.59</v>
      </c>
      <c r="I37191" s="4">
        <v>4082.36</v>
      </c>
      <c r="J37191" s="4">
        <v>4330.04</v>
      </c>
    </row>
    <row r="37192" spans="1:10" x14ac:dyDescent="0.3">
      <c r="A37192" s="1" t="s">
        <v>2796</v>
      </c>
      <c r="B37192" s="3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.39</v>
      </c>
      <c r="I37192" s="4">
        <v>21.56</v>
      </c>
      <c r="J37192" s="4">
        <v>27.69</v>
      </c>
    </row>
    <row r="37193" spans="1:10" x14ac:dyDescent="0.3">
      <c r="A37193" s="1" t="s">
        <v>2797</v>
      </c>
      <c r="B37193" s="3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s="4">
        <v>288</v>
      </c>
      <c r="J37193" s="4">
        <v>179.52</v>
      </c>
    </row>
    <row r="37194" spans="1:10" x14ac:dyDescent="0.3">
      <c r="A37194" s="1" t="s">
        <v>2798</v>
      </c>
      <c r="B37194" s="3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8.9</v>
      </c>
      <c r="I37194" s="4">
        <v>3435.6</v>
      </c>
      <c r="J37194" s="4">
        <v>3474.54</v>
      </c>
    </row>
    <row r="37195" spans="1:10" x14ac:dyDescent="0.3">
      <c r="A37195" s="1" t="s">
        <v>2798</v>
      </c>
      <c r="B37195" s="3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.01</v>
      </c>
      <c r="I37195" s="4">
        <v>5864.04</v>
      </c>
      <c r="J37195" s="4">
        <v>6219.79</v>
      </c>
    </row>
    <row r="37196" spans="1:10" x14ac:dyDescent="0.3">
      <c r="A37196" s="1" t="s">
        <v>2798</v>
      </c>
      <c r="B37196" s="3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8.59</v>
      </c>
      <c r="I37196" s="4">
        <v>194.36</v>
      </c>
      <c r="J37196" s="4">
        <v>143.84</v>
      </c>
    </row>
    <row r="37197" spans="1:10" x14ac:dyDescent="0.3">
      <c r="A37197" s="1" t="s">
        <v>2798</v>
      </c>
      <c r="B37197" s="3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8.9</v>
      </c>
      <c r="I37197" s="4">
        <v>3435.6</v>
      </c>
      <c r="J37197" s="4">
        <v>3474.54</v>
      </c>
    </row>
    <row r="37198" spans="1:10" x14ac:dyDescent="0.3">
      <c r="A37198" s="1" t="s">
        <v>2798</v>
      </c>
      <c r="B37198" s="3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0.59</v>
      </c>
      <c r="I37198" s="4">
        <v>4082.36</v>
      </c>
      <c r="J37198" s="4">
        <v>4330.04</v>
      </c>
    </row>
    <row r="37199" spans="1:10" x14ac:dyDescent="0.3">
      <c r="A37199" s="1" t="s">
        <v>2540</v>
      </c>
      <c r="B37199" s="3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.46</v>
      </c>
      <c r="I37199" s="4">
        <v>1677.84</v>
      </c>
      <c r="J37199" s="4">
        <v>1652.59</v>
      </c>
    </row>
    <row r="37200" spans="1:10" x14ac:dyDescent="0.3">
      <c r="A37200" s="1" t="s">
        <v>2541</v>
      </c>
      <c r="B37200" s="3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39.99</v>
      </c>
      <c r="I37200" s="4">
        <v>8159.96</v>
      </c>
      <c r="J37200" s="4">
        <v>7648.62</v>
      </c>
    </row>
    <row r="37201" spans="1:10" x14ac:dyDescent="0.3">
      <c r="A37201" s="1" t="s">
        <v>2542</v>
      </c>
      <c r="B37201" s="3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.190000000000001</v>
      </c>
      <c r="I37201" s="4">
        <v>80.760000000000005</v>
      </c>
      <c r="J37201" s="4">
        <v>48.11</v>
      </c>
    </row>
    <row r="37202" spans="1:10" x14ac:dyDescent="0.3">
      <c r="A37202" s="1" t="s">
        <v>2542</v>
      </c>
      <c r="B37202" s="3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4.99</v>
      </c>
      <c r="I37202" s="4">
        <v>8099.96</v>
      </c>
      <c r="J37202" s="4">
        <v>7592.38</v>
      </c>
    </row>
    <row r="37203" spans="1:10" x14ac:dyDescent="0.3">
      <c r="A37203" s="1" t="s">
        <v>2542</v>
      </c>
      <c r="B37203" s="3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.190000000000001</v>
      </c>
      <c r="I37203" s="4">
        <v>80.760000000000005</v>
      </c>
      <c r="J37203" s="4">
        <v>48.11</v>
      </c>
    </row>
    <row r="37204" spans="1:10" x14ac:dyDescent="0.3">
      <c r="A37204" s="1" t="s">
        <v>2542</v>
      </c>
      <c r="B37204" s="3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39.99</v>
      </c>
      <c r="I37204" s="4">
        <v>8159.96</v>
      </c>
      <c r="J37204" s="4">
        <v>7648.62</v>
      </c>
    </row>
    <row r="37205" spans="1:10" x14ac:dyDescent="0.3">
      <c r="A37205" s="1" t="s">
        <v>2542</v>
      </c>
      <c r="B37205" s="3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5.7</v>
      </c>
      <c r="I37205" s="4">
        <v>22.8</v>
      </c>
      <c r="J37205" s="4">
        <v>13.59</v>
      </c>
    </row>
    <row r="37206" spans="1:10" x14ac:dyDescent="0.3">
      <c r="A37206" s="1" t="s">
        <v>2544</v>
      </c>
      <c r="B37206" s="3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.190000000000001</v>
      </c>
      <c r="I37206" s="4">
        <v>80.760000000000005</v>
      </c>
      <c r="J37206" s="4">
        <v>48.11</v>
      </c>
    </row>
    <row r="37207" spans="1:10" x14ac:dyDescent="0.3">
      <c r="A37207" s="1" t="s">
        <v>2544</v>
      </c>
      <c r="B37207" s="3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.46</v>
      </c>
      <c r="I37207" s="4">
        <v>1677.84</v>
      </c>
      <c r="J37207" s="4">
        <v>1652.59</v>
      </c>
    </row>
    <row r="37208" spans="1:10" x14ac:dyDescent="0.3">
      <c r="A37208" s="1" t="s">
        <v>2544</v>
      </c>
      <c r="B37208" s="3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.46</v>
      </c>
      <c r="I37208" s="4">
        <v>1677.84</v>
      </c>
      <c r="J37208" s="4">
        <v>1652.59</v>
      </c>
    </row>
    <row r="37209" spans="1:10" x14ac:dyDescent="0.3">
      <c r="A37209" s="1" t="s">
        <v>2544</v>
      </c>
      <c r="B37209" s="3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.19</v>
      </c>
      <c r="I37209" s="4">
        <v>20.76</v>
      </c>
      <c r="J37209" s="4">
        <v>22.82</v>
      </c>
    </row>
    <row r="37210" spans="1:10" x14ac:dyDescent="0.3">
      <c r="A37210" s="1" t="s">
        <v>2544</v>
      </c>
      <c r="B37210" s="3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.46</v>
      </c>
      <c r="I37210" s="4">
        <v>1677.84</v>
      </c>
      <c r="J37210" s="4">
        <v>1652.59</v>
      </c>
    </row>
    <row r="37211" spans="1:10" x14ac:dyDescent="0.3">
      <c r="A37211" s="1" t="s">
        <v>2544</v>
      </c>
      <c r="B37211" s="3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8.84</v>
      </c>
      <c r="I37211" s="4">
        <v>115.36</v>
      </c>
      <c r="J37211" s="4">
        <v>126.9</v>
      </c>
    </row>
    <row r="37212" spans="1:10" x14ac:dyDescent="0.3">
      <c r="A37212" s="1" t="s">
        <v>2545</v>
      </c>
      <c r="B37212" s="3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.190000000000001</v>
      </c>
      <c r="I37212" s="4">
        <v>80.760000000000005</v>
      </c>
      <c r="J37212" s="4">
        <v>48.11</v>
      </c>
    </row>
    <row r="37213" spans="1:10" x14ac:dyDescent="0.3">
      <c r="A37213" s="1" t="s">
        <v>2545</v>
      </c>
      <c r="B37213" s="3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.190000000000001</v>
      </c>
      <c r="I37213" s="4">
        <v>80.760000000000005</v>
      </c>
      <c r="J37213" s="4">
        <v>48.11</v>
      </c>
    </row>
    <row r="37214" spans="1:10" x14ac:dyDescent="0.3">
      <c r="A37214" s="1" t="s">
        <v>2545</v>
      </c>
      <c r="B37214" s="3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3.94</v>
      </c>
      <c r="I37214" s="4">
        <v>735.76</v>
      </c>
      <c r="J37214" s="4">
        <v>725.94</v>
      </c>
    </row>
    <row r="37215" spans="1:10" x14ac:dyDescent="0.3">
      <c r="A37215" s="1" t="s">
        <v>2547</v>
      </c>
      <c r="B37215" s="3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3.94</v>
      </c>
      <c r="I37215" s="4">
        <v>735.76</v>
      </c>
      <c r="J37215" s="4">
        <v>725.94</v>
      </c>
    </row>
    <row r="37216" spans="1:10" x14ac:dyDescent="0.3">
      <c r="A37216" s="1" t="s">
        <v>2547</v>
      </c>
      <c r="B37216" s="3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4.79</v>
      </c>
      <c r="I37216" s="4">
        <v>3499.16</v>
      </c>
      <c r="J37216" s="4">
        <v>3538.83</v>
      </c>
    </row>
    <row r="37217" spans="1:10" x14ac:dyDescent="0.3">
      <c r="A37217" s="1" t="s">
        <v>2550</v>
      </c>
      <c r="B37217" s="3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.46</v>
      </c>
      <c r="I37217" s="4">
        <v>1677.84</v>
      </c>
      <c r="J37217" s="4">
        <v>1652.59</v>
      </c>
    </row>
    <row r="37218" spans="1:10" x14ac:dyDescent="0.3">
      <c r="A37218" s="1" t="s">
        <v>2550</v>
      </c>
      <c r="B37218" s="3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.19</v>
      </c>
      <c r="I37218" s="4">
        <v>20.76</v>
      </c>
      <c r="J37218" s="4">
        <v>22.82</v>
      </c>
    </row>
    <row r="37219" spans="1:10" x14ac:dyDescent="0.3">
      <c r="A37219" s="1" t="s">
        <v>2551</v>
      </c>
      <c r="B37219" s="3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39.99</v>
      </c>
      <c r="I37219" s="4">
        <v>8159.96</v>
      </c>
      <c r="J37219" s="4">
        <v>7648.62</v>
      </c>
    </row>
    <row r="37220" spans="1:10" x14ac:dyDescent="0.3">
      <c r="A37220" s="1" t="s">
        <v>2552</v>
      </c>
      <c r="B37220" s="3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39.99</v>
      </c>
      <c r="I37220" s="4">
        <v>8159.96</v>
      </c>
      <c r="J37220" s="4">
        <v>7648.62</v>
      </c>
    </row>
    <row r="37221" spans="1:10" x14ac:dyDescent="0.3">
      <c r="A37221" s="1" t="s">
        <v>2552</v>
      </c>
      <c r="B37221" s="3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.190000000000001</v>
      </c>
      <c r="I37221" s="4">
        <v>80.760000000000005</v>
      </c>
      <c r="J37221" s="4">
        <v>48.11</v>
      </c>
    </row>
    <row r="37222" spans="1:10" x14ac:dyDescent="0.3">
      <c r="A37222" s="1" t="s">
        <v>2552</v>
      </c>
      <c r="B37222" s="3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8.84</v>
      </c>
      <c r="I37222" s="4">
        <v>115.36</v>
      </c>
      <c r="J37222" s="4">
        <v>126.9</v>
      </c>
    </row>
    <row r="37223" spans="1:10" x14ac:dyDescent="0.3">
      <c r="A37223" s="1" t="s">
        <v>2554</v>
      </c>
      <c r="B37223" s="3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.46</v>
      </c>
      <c r="I37223" s="4">
        <v>1677.84</v>
      </c>
      <c r="J37223" s="4">
        <v>1652.59</v>
      </c>
    </row>
    <row r="37224" spans="1:10" x14ac:dyDescent="0.3">
      <c r="A37224" s="1" t="s">
        <v>2554</v>
      </c>
      <c r="B37224" s="3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4.79</v>
      </c>
      <c r="I37224" s="4">
        <v>3499.16</v>
      </c>
      <c r="J37224" s="4">
        <v>3538.83</v>
      </c>
    </row>
    <row r="37225" spans="1:10" x14ac:dyDescent="0.3">
      <c r="A37225" s="1" t="s">
        <v>2554</v>
      </c>
      <c r="B37225" s="3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6.96</v>
      </c>
      <c r="I37225" s="4">
        <v>8587.84</v>
      </c>
      <c r="J37225" s="4">
        <v>8685.18</v>
      </c>
    </row>
    <row r="37226" spans="1:10" x14ac:dyDescent="0.3">
      <c r="A37226" s="1" t="s">
        <v>2555</v>
      </c>
      <c r="B37226" s="3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3.94</v>
      </c>
      <c r="I37226" s="4">
        <v>735.76</v>
      </c>
      <c r="J37226" s="4">
        <v>725.94</v>
      </c>
    </row>
    <row r="37227" spans="1:10" x14ac:dyDescent="0.3">
      <c r="A37227" s="1" t="s">
        <v>2555</v>
      </c>
      <c r="B37227" s="3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.46</v>
      </c>
      <c r="I37227" s="4">
        <v>1677.84</v>
      </c>
      <c r="J37227" s="4">
        <v>1652.59</v>
      </c>
    </row>
    <row r="37228" spans="1:10" x14ac:dyDescent="0.3">
      <c r="A37228" s="1" t="s">
        <v>2557</v>
      </c>
      <c r="B37228" s="3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4.79</v>
      </c>
      <c r="I37228" s="4">
        <v>3499.16</v>
      </c>
      <c r="J37228" s="4">
        <v>3538.83</v>
      </c>
    </row>
    <row r="37229" spans="1:10" x14ac:dyDescent="0.3">
      <c r="A37229" s="1" t="s">
        <v>2557</v>
      </c>
      <c r="B37229" s="3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6.96</v>
      </c>
      <c r="I37229" s="4">
        <v>8587.84</v>
      </c>
      <c r="J37229" s="4">
        <v>8685.18</v>
      </c>
    </row>
    <row r="37230" spans="1:10" x14ac:dyDescent="0.3">
      <c r="A37230" s="1" t="s">
        <v>2561</v>
      </c>
      <c r="B37230" s="3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4.99</v>
      </c>
      <c r="I37230" s="4">
        <v>8099.96</v>
      </c>
      <c r="J37230" s="4">
        <v>7592.38</v>
      </c>
    </row>
    <row r="37231" spans="1:10" x14ac:dyDescent="0.3">
      <c r="A37231" s="1" t="s">
        <v>2561</v>
      </c>
      <c r="B37231" s="3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39.99</v>
      </c>
      <c r="I37231" s="4">
        <v>8159.96</v>
      </c>
      <c r="J37231" s="4">
        <v>7648.62</v>
      </c>
    </row>
    <row r="37232" spans="1:10" x14ac:dyDescent="0.3">
      <c r="A37232" s="1" t="s">
        <v>2562</v>
      </c>
      <c r="B37232" s="3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2.59</v>
      </c>
      <c r="I37232" s="4">
        <v>2890.36</v>
      </c>
      <c r="J37232" s="4">
        <v>2495.36</v>
      </c>
    </row>
    <row r="37233" spans="1:10" x14ac:dyDescent="0.3">
      <c r="A37233" s="1" t="s">
        <v>2562</v>
      </c>
      <c r="B37233" s="3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4.99</v>
      </c>
      <c r="I37233" s="4">
        <v>8099.96</v>
      </c>
      <c r="J37233" s="4">
        <v>7592.38</v>
      </c>
    </row>
    <row r="37234" spans="1:10" x14ac:dyDescent="0.3">
      <c r="A37234" s="1" t="s">
        <v>2563</v>
      </c>
      <c r="B37234" s="3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6.96</v>
      </c>
      <c r="I37234" s="4">
        <v>8587.84</v>
      </c>
      <c r="J37234" s="4">
        <v>8685.18</v>
      </c>
    </row>
    <row r="37235" spans="1:10" x14ac:dyDescent="0.3">
      <c r="A37235" s="1" t="s">
        <v>2564</v>
      </c>
      <c r="B37235" s="3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.190000000000001</v>
      </c>
      <c r="I37235" s="4">
        <v>80.760000000000005</v>
      </c>
      <c r="J37235" s="4">
        <v>48.11</v>
      </c>
    </row>
    <row r="37236" spans="1:10" x14ac:dyDescent="0.3">
      <c r="A37236" s="1" t="s">
        <v>2564</v>
      </c>
      <c r="B37236" s="3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.46</v>
      </c>
      <c r="I37236" s="4">
        <v>1677.84</v>
      </c>
      <c r="J37236" s="4">
        <v>1652.59</v>
      </c>
    </row>
    <row r="37237" spans="1:10" x14ac:dyDescent="0.3">
      <c r="A37237" s="1" t="s">
        <v>2564</v>
      </c>
      <c r="B37237" s="3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8.84</v>
      </c>
      <c r="I37237" s="4">
        <v>115.36</v>
      </c>
      <c r="J37237" s="4">
        <v>126.9</v>
      </c>
    </row>
    <row r="37238" spans="1:10" x14ac:dyDescent="0.3">
      <c r="A37238" s="1" t="s">
        <v>2564</v>
      </c>
      <c r="B37238" s="3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8.84</v>
      </c>
      <c r="I37238" s="4">
        <v>115.36</v>
      </c>
      <c r="J37238" s="4">
        <v>126.9</v>
      </c>
    </row>
    <row r="37239" spans="1:10" x14ac:dyDescent="0.3">
      <c r="A37239" s="1" t="s">
        <v>2565</v>
      </c>
      <c r="B37239" s="3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.46</v>
      </c>
      <c r="I37239" s="4">
        <v>1677.84</v>
      </c>
      <c r="J37239" s="4">
        <v>1652.59</v>
      </c>
    </row>
    <row r="37240" spans="1:10" x14ac:dyDescent="0.3">
      <c r="A37240" s="1" t="s">
        <v>2565</v>
      </c>
      <c r="B37240" s="3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.46</v>
      </c>
      <c r="I37240" s="4">
        <v>1677.84</v>
      </c>
      <c r="J37240" s="4">
        <v>1652.59</v>
      </c>
    </row>
    <row r="37241" spans="1:10" x14ac:dyDescent="0.3">
      <c r="A37241" s="1" t="s">
        <v>2566</v>
      </c>
      <c r="B37241" s="3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39.99</v>
      </c>
      <c r="I37241" s="4">
        <v>8159.96</v>
      </c>
      <c r="J37241" s="4">
        <v>7648.62</v>
      </c>
    </row>
    <row r="37242" spans="1:10" x14ac:dyDescent="0.3">
      <c r="A37242" s="1" t="s">
        <v>2567</v>
      </c>
      <c r="B37242" s="3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.46</v>
      </c>
      <c r="I37242" s="4">
        <v>1677.84</v>
      </c>
      <c r="J37242" s="4">
        <v>1652.59</v>
      </c>
    </row>
    <row r="37243" spans="1:10" x14ac:dyDescent="0.3">
      <c r="A37243" s="1" t="s">
        <v>2567</v>
      </c>
      <c r="B37243" s="3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4.79</v>
      </c>
      <c r="I37243" s="4">
        <v>3499.16</v>
      </c>
      <c r="J37243" s="4">
        <v>3538.83</v>
      </c>
    </row>
    <row r="37244" spans="1:10" x14ac:dyDescent="0.3">
      <c r="A37244" s="1" t="s">
        <v>2567</v>
      </c>
      <c r="B37244" s="3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4.79</v>
      </c>
      <c r="I37244" s="4">
        <v>3499.16</v>
      </c>
      <c r="J37244" s="4">
        <v>3538.83</v>
      </c>
    </row>
    <row r="37245" spans="1:10" x14ac:dyDescent="0.3">
      <c r="A37245" s="1" t="s">
        <v>2567</v>
      </c>
      <c r="B37245" s="3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.46</v>
      </c>
      <c r="I37245" s="4">
        <v>1677.84</v>
      </c>
      <c r="J37245" s="4">
        <v>1652.59</v>
      </c>
    </row>
    <row r="37246" spans="1:10" x14ac:dyDescent="0.3">
      <c r="A37246" s="1" t="s">
        <v>2569</v>
      </c>
      <c r="B37246" s="3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39.99</v>
      </c>
      <c r="I37246" s="4">
        <v>8159.96</v>
      </c>
      <c r="J37246" s="4">
        <v>7648.62</v>
      </c>
    </row>
    <row r="37247" spans="1:10" x14ac:dyDescent="0.3">
      <c r="A37247" s="1" t="s">
        <v>2569</v>
      </c>
      <c r="B37247" s="3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.19</v>
      </c>
      <c r="I37247" s="4">
        <v>20.76</v>
      </c>
      <c r="J37247" s="4">
        <v>22.82</v>
      </c>
    </row>
    <row r="37248" spans="1:10" x14ac:dyDescent="0.3">
      <c r="A37248" s="1" t="s">
        <v>2570</v>
      </c>
      <c r="B37248" s="3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.46</v>
      </c>
      <c r="I37248" s="4">
        <v>1677.84</v>
      </c>
      <c r="J37248" s="4">
        <v>1652.59</v>
      </c>
    </row>
    <row r="37249" spans="1:10" x14ac:dyDescent="0.3">
      <c r="A37249" s="1" t="s">
        <v>2571</v>
      </c>
      <c r="B37249" s="3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8.7</v>
      </c>
      <c r="I37249" s="4">
        <v>3274.8</v>
      </c>
      <c r="J37249" s="4">
        <v>2827.24</v>
      </c>
    </row>
    <row r="37250" spans="1:10" x14ac:dyDescent="0.3">
      <c r="A37250" s="1" t="s">
        <v>2571</v>
      </c>
      <c r="B37250" s="3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4.99</v>
      </c>
      <c r="I37250" s="4">
        <v>8099.96</v>
      </c>
      <c r="J37250" s="4">
        <v>7592.38</v>
      </c>
    </row>
    <row r="37251" spans="1:10" x14ac:dyDescent="0.3">
      <c r="A37251" s="1" t="s">
        <v>2571</v>
      </c>
      <c r="B37251" s="3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4.99</v>
      </c>
      <c r="I37251" s="4">
        <v>8099.96</v>
      </c>
      <c r="J37251" s="4">
        <v>7592.38</v>
      </c>
    </row>
    <row r="37252" spans="1:10" x14ac:dyDescent="0.3">
      <c r="A37252" s="1" t="s">
        <v>2572</v>
      </c>
      <c r="B37252" s="3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4.7</v>
      </c>
      <c r="I37252" s="4">
        <v>2858.8</v>
      </c>
      <c r="J37252" s="4">
        <v>2468.11</v>
      </c>
    </row>
    <row r="37253" spans="1:10" x14ac:dyDescent="0.3">
      <c r="A37253" s="1" t="s">
        <v>2572</v>
      </c>
      <c r="B37253" s="3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.19</v>
      </c>
      <c r="I37253" s="4">
        <v>20.76</v>
      </c>
      <c r="J37253" s="4">
        <v>22.82</v>
      </c>
    </row>
    <row r="37254" spans="1:10" x14ac:dyDescent="0.3">
      <c r="A37254" s="1" t="s">
        <v>2572</v>
      </c>
      <c r="B37254" s="3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8.7</v>
      </c>
      <c r="I37254" s="4">
        <v>3274.8</v>
      </c>
      <c r="J37254" s="4">
        <v>2827.24</v>
      </c>
    </row>
    <row r="37255" spans="1:10" x14ac:dyDescent="0.3">
      <c r="A37255" s="1" t="s">
        <v>2574</v>
      </c>
      <c r="B37255" s="3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4.79</v>
      </c>
      <c r="I37255" s="4">
        <v>3499.16</v>
      </c>
      <c r="J37255" s="4">
        <v>3538.83</v>
      </c>
    </row>
    <row r="37256" spans="1:10" x14ac:dyDescent="0.3">
      <c r="A37256" s="1" t="s">
        <v>2574</v>
      </c>
      <c r="B37256" s="3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.19</v>
      </c>
      <c r="I37256" s="4">
        <v>20.76</v>
      </c>
      <c r="J37256" s="4">
        <v>22.82</v>
      </c>
    </row>
    <row r="37257" spans="1:10" x14ac:dyDescent="0.3">
      <c r="A37257" s="1" t="s">
        <v>2575</v>
      </c>
      <c r="B37257" s="3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.46</v>
      </c>
      <c r="I37257" s="4">
        <v>1677.84</v>
      </c>
      <c r="J37257" s="4">
        <v>1652.59</v>
      </c>
    </row>
    <row r="37258" spans="1:10" x14ac:dyDescent="0.3">
      <c r="A37258" s="1" t="s">
        <v>2577</v>
      </c>
      <c r="B37258" s="3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3.94</v>
      </c>
      <c r="I37258" s="4">
        <v>735.76</v>
      </c>
      <c r="J37258" s="4">
        <v>725.94</v>
      </c>
    </row>
    <row r="37259" spans="1:10" x14ac:dyDescent="0.3">
      <c r="A37259" s="1" t="s">
        <v>2577</v>
      </c>
      <c r="B37259" s="3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6.96</v>
      </c>
      <c r="I37259" s="4">
        <v>8587.84</v>
      </c>
      <c r="J37259" s="4">
        <v>8685.18</v>
      </c>
    </row>
    <row r="37260" spans="1:10" x14ac:dyDescent="0.3">
      <c r="A37260" s="1" t="s">
        <v>2577</v>
      </c>
      <c r="B37260" s="3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.190000000000001</v>
      </c>
      <c r="I37260" s="4">
        <v>80.760000000000005</v>
      </c>
      <c r="J37260" s="4">
        <v>48.11</v>
      </c>
    </row>
    <row r="37261" spans="1:10" x14ac:dyDescent="0.3">
      <c r="A37261" s="1" t="s">
        <v>2577</v>
      </c>
      <c r="B37261" s="3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4.79</v>
      </c>
      <c r="I37261" s="4">
        <v>3499.16</v>
      </c>
      <c r="J37261" s="4">
        <v>3538.83</v>
      </c>
    </row>
    <row r="37262" spans="1:10" x14ac:dyDescent="0.3">
      <c r="A37262" s="1" t="s">
        <v>2577</v>
      </c>
      <c r="B37262" s="3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6.96</v>
      </c>
      <c r="I37262" s="4">
        <v>8587.84</v>
      </c>
      <c r="J37262" s="4">
        <v>8685.18</v>
      </c>
    </row>
    <row r="37263" spans="1:10" x14ac:dyDescent="0.3">
      <c r="A37263" s="1" t="s">
        <v>2577</v>
      </c>
      <c r="B37263" s="3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6.96</v>
      </c>
      <c r="I37263" s="4">
        <v>8587.84</v>
      </c>
      <c r="J37263" s="4">
        <v>8685.18</v>
      </c>
    </row>
    <row r="37264" spans="1:10" x14ac:dyDescent="0.3">
      <c r="A37264" s="1" t="s">
        <v>2579</v>
      </c>
      <c r="B37264" s="3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4.99</v>
      </c>
      <c r="I37264" s="4">
        <v>179.96</v>
      </c>
      <c r="J37264" s="4">
        <v>123.73</v>
      </c>
    </row>
    <row r="37265" spans="1:10" x14ac:dyDescent="0.3">
      <c r="A37265" s="1" t="s">
        <v>2579</v>
      </c>
      <c r="B37265" s="3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4.99</v>
      </c>
      <c r="I37265" s="4">
        <v>179.96</v>
      </c>
      <c r="J37265" s="4">
        <v>123.73</v>
      </c>
    </row>
    <row r="37266" spans="1:10" x14ac:dyDescent="0.3">
      <c r="A37266" s="1" t="s">
        <v>2580</v>
      </c>
      <c r="B37266" s="3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.33</v>
      </c>
      <c r="I37266" s="4">
        <v>809.32</v>
      </c>
      <c r="J37266" s="4">
        <v>748.63</v>
      </c>
    </row>
    <row r="37267" spans="1:10" x14ac:dyDescent="0.3">
      <c r="A37267" s="1" t="s">
        <v>2580</v>
      </c>
      <c r="B37267" s="3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.33</v>
      </c>
      <c r="I37267" s="4">
        <v>809.32</v>
      </c>
      <c r="J37267" s="4">
        <v>748.63</v>
      </c>
    </row>
    <row r="37268" spans="1:10" x14ac:dyDescent="0.3">
      <c r="A37268" s="1" t="s">
        <v>2580</v>
      </c>
      <c r="B37268" s="3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69.79</v>
      </c>
      <c r="I37268" s="4">
        <v>1879.16</v>
      </c>
      <c r="J37268" s="4">
        <v>1946.83</v>
      </c>
    </row>
    <row r="37269" spans="1:10" x14ac:dyDescent="0.3">
      <c r="A37269" s="1" t="s">
        <v>2580</v>
      </c>
      <c r="B37269" s="3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7.540000000000006</v>
      </c>
      <c r="I37269" s="4">
        <v>270.16000000000003</v>
      </c>
      <c r="J37269" s="4">
        <v>199.92</v>
      </c>
    </row>
    <row r="37270" spans="1:10" x14ac:dyDescent="0.3">
      <c r="A37270" s="1" t="s">
        <v>2580</v>
      </c>
      <c r="B37270" s="3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.04</v>
      </c>
      <c r="I37270" s="4">
        <v>792.16</v>
      </c>
      <c r="J37270" s="4">
        <v>586.19000000000005</v>
      </c>
    </row>
    <row r="37271" spans="1:10" x14ac:dyDescent="0.3">
      <c r="A37271" s="1" t="s">
        <v>2580</v>
      </c>
      <c r="B37271" s="3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69.79</v>
      </c>
      <c r="I37271" s="4">
        <v>1879.16</v>
      </c>
      <c r="J37271" s="4">
        <v>1946.83</v>
      </c>
    </row>
    <row r="37272" spans="1:10" x14ac:dyDescent="0.3">
      <c r="A37272" s="1" t="s">
        <v>2580</v>
      </c>
      <c r="B37272" s="3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8.94</v>
      </c>
      <c r="I37272" s="4">
        <v>5235.76</v>
      </c>
      <c r="J37272" s="4">
        <v>5282.74</v>
      </c>
    </row>
    <row r="37273" spans="1:10" x14ac:dyDescent="0.3">
      <c r="A37273" s="1" t="s">
        <v>2580</v>
      </c>
      <c r="B37273" s="3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8.94</v>
      </c>
      <c r="I37273" s="4">
        <v>5235.76</v>
      </c>
      <c r="J37273" s="4">
        <v>5282.74</v>
      </c>
    </row>
    <row r="37274" spans="1:10" x14ac:dyDescent="0.3">
      <c r="A37274" s="1" t="s">
        <v>2580</v>
      </c>
      <c r="B37274" s="3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69.79</v>
      </c>
      <c r="I37274" s="4">
        <v>1879.16</v>
      </c>
      <c r="J37274" s="4">
        <v>1946.83</v>
      </c>
    </row>
    <row r="37275" spans="1:10" x14ac:dyDescent="0.3">
      <c r="A37275" s="1" t="s">
        <v>2580</v>
      </c>
      <c r="B37275" s="3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69.79</v>
      </c>
      <c r="I37275" s="4">
        <v>1879.16</v>
      </c>
      <c r="J37275" s="4">
        <v>1946.83</v>
      </c>
    </row>
    <row r="37276" spans="1:10" x14ac:dyDescent="0.3">
      <c r="A37276" s="1" t="s">
        <v>2580</v>
      </c>
      <c r="B37276" s="3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.01</v>
      </c>
      <c r="I37276" s="4">
        <v>5864.04</v>
      </c>
      <c r="J37276" s="4">
        <v>6075.15</v>
      </c>
    </row>
    <row r="37277" spans="1:10" x14ac:dyDescent="0.3">
      <c r="A37277" s="1" t="s">
        <v>2581</v>
      </c>
      <c r="B37277" s="3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2.79</v>
      </c>
      <c r="I37277" s="4">
        <v>91.16</v>
      </c>
      <c r="J37277" s="4">
        <v>62.68</v>
      </c>
    </row>
    <row r="37278" spans="1:10" x14ac:dyDescent="0.3">
      <c r="A37278" s="1" t="s">
        <v>2583</v>
      </c>
      <c r="B37278" s="3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.26</v>
      </c>
      <c r="I37278" s="4">
        <v>837.04</v>
      </c>
      <c r="J37278" s="4">
        <v>743.28</v>
      </c>
    </row>
    <row r="37279" spans="1:10" x14ac:dyDescent="0.3">
      <c r="A37279" s="1" t="s">
        <v>2583</v>
      </c>
      <c r="B37279" s="3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.26</v>
      </c>
      <c r="I37279" s="4">
        <v>837.04</v>
      </c>
      <c r="J37279" s="4">
        <v>743.28</v>
      </c>
    </row>
    <row r="37280" spans="1:10" x14ac:dyDescent="0.3">
      <c r="A37280" s="1" t="s">
        <v>2583</v>
      </c>
      <c r="B37280" s="3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.450000000000003</v>
      </c>
      <c r="I37280" s="4">
        <v>145.80000000000001</v>
      </c>
      <c r="J37280" s="4">
        <v>107.88</v>
      </c>
    </row>
    <row r="37281" spans="1:10" x14ac:dyDescent="0.3">
      <c r="A37281" s="1" t="s">
        <v>2583</v>
      </c>
      <c r="B37281" s="3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2.8499999999999</v>
      </c>
      <c r="I37281" s="4">
        <v>4971.3999999999996</v>
      </c>
      <c r="J37281" s="4">
        <v>4471.42</v>
      </c>
    </row>
    <row r="37282" spans="1:10" x14ac:dyDescent="0.3">
      <c r="A37282" s="1" t="s">
        <v>2584</v>
      </c>
      <c r="B37282" s="3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.190000000000001</v>
      </c>
      <c r="I37282" s="4">
        <v>80.760000000000005</v>
      </c>
      <c r="J37282" s="4">
        <v>55.51</v>
      </c>
    </row>
    <row r="37283" spans="1:10" x14ac:dyDescent="0.3">
      <c r="A37283" s="1" t="s">
        <v>2584</v>
      </c>
      <c r="B37283" s="3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.45</v>
      </c>
      <c r="I37283" s="4">
        <v>1297.8</v>
      </c>
      <c r="J37283" s="4">
        <v>1200.48</v>
      </c>
    </row>
    <row r="37284" spans="1:10" x14ac:dyDescent="0.3">
      <c r="A37284" s="1" t="s">
        <v>2585</v>
      </c>
      <c r="B37284" s="3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.42</v>
      </c>
      <c r="I37284" s="4">
        <v>501.68</v>
      </c>
      <c r="J37284" s="4">
        <v>371.23</v>
      </c>
    </row>
    <row r="37285" spans="1:10" x14ac:dyDescent="0.3">
      <c r="A37285" s="1" t="s">
        <v>2585</v>
      </c>
      <c r="B37285" s="3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2.8499999999999</v>
      </c>
      <c r="I37285" s="4">
        <v>4971.3999999999996</v>
      </c>
      <c r="J37285" s="4">
        <v>4471.42</v>
      </c>
    </row>
    <row r="37286" spans="1:10" x14ac:dyDescent="0.3">
      <c r="A37286" s="1" t="s">
        <v>2585</v>
      </c>
      <c r="B37286" s="3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2.8499999999999</v>
      </c>
      <c r="I37286" s="4">
        <v>4971.3999999999996</v>
      </c>
      <c r="J37286" s="4">
        <v>4471.42</v>
      </c>
    </row>
    <row r="37287" spans="1:10" x14ac:dyDescent="0.3">
      <c r="A37287" s="1" t="s">
        <v>2586</v>
      </c>
      <c r="B37287" s="3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7.540000000000006</v>
      </c>
      <c r="I37287" s="4">
        <v>270.16000000000003</v>
      </c>
      <c r="J37287" s="4">
        <v>199.92</v>
      </c>
    </row>
    <row r="37288" spans="1:10" x14ac:dyDescent="0.3">
      <c r="A37288" s="1" t="s">
        <v>2586</v>
      </c>
      <c r="B37288" s="3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.03</v>
      </c>
      <c r="I37288" s="4">
        <v>596.12</v>
      </c>
      <c r="J37288" s="4">
        <v>441.13</v>
      </c>
    </row>
    <row r="37289" spans="1:10" x14ac:dyDescent="0.3">
      <c r="A37289" s="1" t="s">
        <v>2586</v>
      </c>
      <c r="B37289" s="3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69.79</v>
      </c>
      <c r="I37289" s="4">
        <v>1879.16</v>
      </c>
      <c r="J37289" s="4">
        <v>1946.83</v>
      </c>
    </row>
    <row r="37290" spans="1:10" x14ac:dyDescent="0.3">
      <c r="A37290" s="1" t="s">
        <v>2586</v>
      </c>
      <c r="B37290" s="3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8.84</v>
      </c>
      <c r="I37290" s="4">
        <v>115.36</v>
      </c>
      <c r="J37290" s="4">
        <v>116.32</v>
      </c>
    </row>
    <row r="37291" spans="1:10" x14ac:dyDescent="0.3">
      <c r="A37291" s="1" t="s">
        <v>2586</v>
      </c>
      <c r="B37291" s="3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69.79</v>
      </c>
      <c r="I37291" s="4">
        <v>1879.16</v>
      </c>
      <c r="J37291" s="4">
        <v>1946.83</v>
      </c>
    </row>
    <row r="37292" spans="1:10" x14ac:dyDescent="0.3">
      <c r="A37292" s="1" t="s">
        <v>2586</v>
      </c>
      <c r="B37292" s="3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3.99</v>
      </c>
      <c r="I37292" s="4">
        <v>215.96</v>
      </c>
      <c r="J37292" s="4">
        <v>148.47999999999999</v>
      </c>
    </row>
    <row r="37293" spans="1:10" x14ac:dyDescent="0.3">
      <c r="A37293" s="1" t="s">
        <v>2586</v>
      </c>
      <c r="B37293" s="3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3.99</v>
      </c>
      <c r="I37293" s="4">
        <v>215.96</v>
      </c>
      <c r="J37293" s="4">
        <v>148.47999999999999</v>
      </c>
    </row>
    <row r="37294" spans="1:10" x14ac:dyDescent="0.3">
      <c r="A37294" s="1" t="s">
        <v>2586</v>
      </c>
      <c r="B37294" s="3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.190000000000001</v>
      </c>
      <c r="I37294" s="4">
        <v>80.760000000000005</v>
      </c>
      <c r="J37294" s="4">
        <v>55.51</v>
      </c>
    </row>
    <row r="37295" spans="1:10" x14ac:dyDescent="0.3">
      <c r="A37295" s="1" t="s">
        <v>2587</v>
      </c>
      <c r="B37295" s="3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8.94</v>
      </c>
      <c r="I37295" s="4">
        <v>5235.76</v>
      </c>
      <c r="J37295" s="4">
        <v>5282.74</v>
      </c>
    </row>
    <row r="37296" spans="1:10" x14ac:dyDescent="0.3">
      <c r="A37296" s="1" t="s">
        <v>2587</v>
      </c>
      <c r="B37296" s="3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69.79</v>
      </c>
      <c r="I37296" s="4">
        <v>1879.16</v>
      </c>
      <c r="J37296" s="4">
        <v>1946.83</v>
      </c>
    </row>
    <row r="37297" spans="1:10" x14ac:dyDescent="0.3">
      <c r="A37297" s="1" t="s">
        <v>2587</v>
      </c>
      <c r="B37297" s="3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8.94</v>
      </c>
      <c r="I37297" s="4">
        <v>5235.76</v>
      </c>
      <c r="J37297" s="4">
        <v>5282.74</v>
      </c>
    </row>
    <row r="37298" spans="1:10" x14ac:dyDescent="0.3">
      <c r="A37298" s="1" t="s">
        <v>2587</v>
      </c>
      <c r="B37298" s="3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8.94</v>
      </c>
      <c r="I37298" s="4">
        <v>5235.76</v>
      </c>
      <c r="J37298" s="4">
        <v>5282.74</v>
      </c>
    </row>
    <row r="37299" spans="1:10" x14ac:dyDescent="0.3">
      <c r="A37299" s="1" t="s">
        <v>2587</v>
      </c>
      <c r="B37299" s="3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69.79</v>
      </c>
      <c r="I37299" s="4">
        <v>1879.16</v>
      </c>
      <c r="J37299" s="4">
        <v>1946.83</v>
      </c>
    </row>
    <row r="37300" spans="1:10" x14ac:dyDescent="0.3">
      <c r="A37300" s="1" t="s">
        <v>2588</v>
      </c>
      <c r="B37300" s="3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.03</v>
      </c>
      <c r="I37300" s="4">
        <v>596.12</v>
      </c>
      <c r="J37300" s="4">
        <v>441.13</v>
      </c>
    </row>
    <row r="37301" spans="1:10" x14ac:dyDescent="0.3">
      <c r="A37301" s="1" t="s">
        <v>2590</v>
      </c>
      <c r="B37301" s="3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.190000000000001</v>
      </c>
      <c r="I37301" s="4">
        <v>80.760000000000005</v>
      </c>
      <c r="J37301" s="4">
        <v>55.51</v>
      </c>
    </row>
    <row r="37302" spans="1:10" x14ac:dyDescent="0.3">
      <c r="A37302" s="1" t="s">
        <v>2591</v>
      </c>
      <c r="B37302" s="3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4.99</v>
      </c>
      <c r="I37302" s="4">
        <v>179.96</v>
      </c>
      <c r="J37302" s="4">
        <v>123.73</v>
      </c>
    </row>
    <row r="37303" spans="1:10" x14ac:dyDescent="0.3">
      <c r="A37303" s="1" t="s">
        <v>2591</v>
      </c>
      <c r="B37303" s="3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2.79</v>
      </c>
      <c r="I37303" s="4">
        <v>91.16</v>
      </c>
      <c r="J37303" s="4">
        <v>62.68</v>
      </c>
    </row>
    <row r="37304" spans="1:10" x14ac:dyDescent="0.3">
      <c r="A37304" s="1" t="s">
        <v>2591</v>
      </c>
      <c r="B37304" s="3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3.770000000000003</v>
      </c>
      <c r="I37304" s="4">
        <v>135.08000000000001</v>
      </c>
      <c r="J37304" s="4">
        <v>99.97</v>
      </c>
    </row>
    <row r="37305" spans="1:10" x14ac:dyDescent="0.3">
      <c r="A37305" s="1" t="s">
        <v>2591</v>
      </c>
      <c r="B37305" s="3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2.79</v>
      </c>
      <c r="I37305" s="4">
        <v>91.16</v>
      </c>
      <c r="J37305" s="4">
        <v>62.68</v>
      </c>
    </row>
    <row r="37306" spans="1:10" x14ac:dyDescent="0.3">
      <c r="A37306" s="1" t="s">
        <v>2592</v>
      </c>
      <c r="B37306" s="3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.19</v>
      </c>
      <c r="I37306" s="4">
        <v>20.76</v>
      </c>
      <c r="J37306" s="4">
        <v>20.92</v>
      </c>
    </row>
    <row r="37307" spans="1:10" x14ac:dyDescent="0.3">
      <c r="A37307" s="1" t="s">
        <v>2593</v>
      </c>
      <c r="B37307" s="3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69.79</v>
      </c>
      <c r="I37307" s="4">
        <v>1879.16</v>
      </c>
      <c r="J37307" s="4">
        <v>1946.83</v>
      </c>
    </row>
    <row r="37308" spans="1:10" x14ac:dyDescent="0.3">
      <c r="A37308" s="1" t="s">
        <v>2593</v>
      </c>
      <c r="B37308" s="3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8.94</v>
      </c>
      <c r="I37308" s="4">
        <v>5235.76</v>
      </c>
      <c r="J37308" s="4">
        <v>5282.74</v>
      </c>
    </row>
    <row r="37309" spans="1:10" x14ac:dyDescent="0.3">
      <c r="A37309" s="1" t="s">
        <v>2593</v>
      </c>
      <c r="B37309" s="3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8.94</v>
      </c>
      <c r="I37309" s="4">
        <v>5235.76</v>
      </c>
      <c r="J37309" s="4">
        <v>5282.74</v>
      </c>
    </row>
    <row r="37310" spans="1:10" x14ac:dyDescent="0.3">
      <c r="A37310" s="1" t="s">
        <v>2593</v>
      </c>
      <c r="B37310" s="3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69.79</v>
      </c>
      <c r="I37310" s="4">
        <v>1879.16</v>
      </c>
      <c r="J37310" s="4">
        <v>1946.83</v>
      </c>
    </row>
    <row r="37311" spans="1:10" x14ac:dyDescent="0.3">
      <c r="A37311" s="1" t="s">
        <v>2593</v>
      </c>
      <c r="B37311" s="3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69.79</v>
      </c>
      <c r="I37311" s="4">
        <v>1879.16</v>
      </c>
      <c r="J37311" s="4">
        <v>1946.83</v>
      </c>
    </row>
    <row r="37312" spans="1:10" x14ac:dyDescent="0.3">
      <c r="A37312" s="1" t="s">
        <v>2593</v>
      </c>
      <c r="B37312" s="3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.26</v>
      </c>
      <c r="I37312" s="4">
        <v>2401.04</v>
      </c>
      <c r="J37312" s="4">
        <v>2422.6</v>
      </c>
    </row>
    <row r="37313" spans="1:10" x14ac:dyDescent="0.3">
      <c r="A37313" s="1" t="s">
        <v>2593</v>
      </c>
      <c r="B37313" s="3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.03</v>
      </c>
      <c r="I37313" s="4">
        <v>596.12</v>
      </c>
      <c r="J37313" s="4">
        <v>441.13</v>
      </c>
    </row>
    <row r="37314" spans="1:10" x14ac:dyDescent="0.3">
      <c r="A37314" s="1" t="s">
        <v>2593</v>
      </c>
      <c r="B37314" s="3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8.94</v>
      </c>
      <c r="I37314" s="4">
        <v>5235.76</v>
      </c>
      <c r="J37314" s="4">
        <v>5282.74</v>
      </c>
    </row>
    <row r="37315" spans="1:10" x14ac:dyDescent="0.3">
      <c r="A37315" s="1" t="s">
        <v>2593</v>
      </c>
      <c r="B37315" s="3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69.79</v>
      </c>
      <c r="I37315" s="4">
        <v>1879.16</v>
      </c>
      <c r="J37315" s="4">
        <v>1946.83</v>
      </c>
    </row>
    <row r="37316" spans="1:10" x14ac:dyDescent="0.3">
      <c r="A37316" s="1" t="s">
        <v>3961</v>
      </c>
      <c r="B37316" s="3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2.79</v>
      </c>
      <c r="I37316" s="4">
        <v>91.16</v>
      </c>
      <c r="J37316" s="4">
        <v>62.68</v>
      </c>
    </row>
    <row r="37317" spans="1:10" x14ac:dyDescent="0.3">
      <c r="A37317" s="1" t="s">
        <v>2594</v>
      </c>
      <c r="B37317" s="3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7.99</v>
      </c>
      <c r="I37317" s="4">
        <v>2591.96</v>
      </c>
      <c r="J37317" s="4">
        <v>2393.7399999999998</v>
      </c>
    </row>
    <row r="37318" spans="1:10" x14ac:dyDescent="0.3">
      <c r="A37318" s="1" t="s">
        <v>2594</v>
      </c>
      <c r="B37318" s="3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7.69</v>
      </c>
      <c r="I37318" s="4">
        <v>550.76</v>
      </c>
      <c r="J37318" s="4">
        <v>407.57</v>
      </c>
    </row>
    <row r="37319" spans="1:10" x14ac:dyDescent="0.3">
      <c r="A37319" s="1" t="s">
        <v>2594</v>
      </c>
      <c r="B37319" s="3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2.79</v>
      </c>
      <c r="I37319" s="4">
        <v>91.16</v>
      </c>
      <c r="J37319" s="4">
        <v>62.68</v>
      </c>
    </row>
    <row r="37320" spans="1:10" x14ac:dyDescent="0.3">
      <c r="A37320" s="1" t="s">
        <v>3963</v>
      </c>
      <c r="B37320" s="3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.19</v>
      </c>
      <c r="I37320" s="4">
        <v>20.76</v>
      </c>
      <c r="J37320" s="4">
        <v>20.92</v>
      </c>
    </row>
    <row r="37321" spans="1:10" x14ac:dyDescent="0.3">
      <c r="A37321" s="1" t="s">
        <v>3504</v>
      </c>
      <c r="B37321" s="3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5.599999999999994</v>
      </c>
      <c r="I37321" s="4">
        <v>262.39999999999998</v>
      </c>
      <c r="J37321" s="4">
        <v>194.18</v>
      </c>
    </row>
    <row r="37322" spans="1:10" x14ac:dyDescent="0.3">
      <c r="A37322" s="1" t="s">
        <v>3504</v>
      </c>
      <c r="B37322" s="3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3.94</v>
      </c>
      <c r="I37322" s="4">
        <v>735.76</v>
      </c>
      <c r="J37322" s="4">
        <v>680.57</v>
      </c>
    </row>
    <row r="37323" spans="1:10" x14ac:dyDescent="0.3">
      <c r="A37323" s="1" t="s">
        <v>2596</v>
      </c>
      <c r="B37323" s="3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.26</v>
      </c>
      <c r="I37323" s="4">
        <v>837.04</v>
      </c>
      <c r="J37323" s="4">
        <v>743.28</v>
      </c>
    </row>
    <row r="37324" spans="1:10" x14ac:dyDescent="0.3">
      <c r="A37324" s="1" t="s">
        <v>2596</v>
      </c>
      <c r="B37324" s="3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.190000000000001</v>
      </c>
      <c r="I37324" s="4">
        <v>80.760000000000005</v>
      </c>
      <c r="J37324" s="4">
        <v>55.51</v>
      </c>
    </row>
    <row r="37325" spans="1:10" x14ac:dyDescent="0.3">
      <c r="A37325" s="1" t="s">
        <v>2596</v>
      </c>
      <c r="B37325" s="3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.190000000000001</v>
      </c>
      <c r="I37325" s="4">
        <v>80.760000000000005</v>
      </c>
      <c r="J37325" s="4">
        <v>55.51</v>
      </c>
    </row>
    <row r="37326" spans="1:10" x14ac:dyDescent="0.3">
      <c r="A37326" s="1" t="s">
        <v>2597</v>
      </c>
      <c r="B37326" s="3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3.99</v>
      </c>
      <c r="I37326" s="4">
        <v>215.96</v>
      </c>
      <c r="J37326" s="4">
        <v>148.47999999999999</v>
      </c>
    </row>
    <row r="37327" spans="1:10" x14ac:dyDescent="0.3">
      <c r="A37327" s="1" t="s">
        <v>2597</v>
      </c>
      <c r="B37327" s="3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1.99</v>
      </c>
      <c r="I37327" s="4">
        <v>47.96</v>
      </c>
      <c r="J37327" s="4">
        <v>32.979999999999997</v>
      </c>
    </row>
    <row r="37328" spans="1:10" x14ac:dyDescent="0.3">
      <c r="A37328" s="1" t="s">
        <v>2597</v>
      </c>
      <c r="B37328" s="3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8.94</v>
      </c>
      <c r="I37328" s="4">
        <v>5235.76</v>
      </c>
      <c r="J37328" s="4">
        <v>5282.74</v>
      </c>
    </row>
    <row r="37329" spans="1:10" x14ac:dyDescent="0.3">
      <c r="A37329" s="1" t="s">
        <v>2597</v>
      </c>
      <c r="B37329" s="3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3.94</v>
      </c>
      <c r="I37329" s="4">
        <v>735.76</v>
      </c>
      <c r="J37329" s="4">
        <v>680.57</v>
      </c>
    </row>
    <row r="37330" spans="1:10" x14ac:dyDescent="0.3">
      <c r="A37330" s="1" t="s">
        <v>2597</v>
      </c>
      <c r="B37330" s="3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.19</v>
      </c>
      <c r="I37330" s="4">
        <v>20.76</v>
      </c>
      <c r="J37330" s="4">
        <v>20.92</v>
      </c>
    </row>
    <row r="37331" spans="1:10" x14ac:dyDescent="0.3">
      <c r="A37331" s="1" t="s">
        <v>2599</v>
      </c>
      <c r="B37331" s="3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69.79</v>
      </c>
      <c r="I37331" s="4">
        <v>1879.16</v>
      </c>
      <c r="J37331" s="4">
        <v>1946.83</v>
      </c>
    </row>
    <row r="37332" spans="1:10" x14ac:dyDescent="0.3">
      <c r="A37332" s="1" t="s">
        <v>2599</v>
      </c>
      <c r="B37332" s="3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.33</v>
      </c>
      <c r="I37332" s="4">
        <v>809.32</v>
      </c>
      <c r="J37332" s="4">
        <v>748.63</v>
      </c>
    </row>
    <row r="37333" spans="1:10" x14ac:dyDescent="0.3">
      <c r="A37333" s="1" t="s">
        <v>2599</v>
      </c>
      <c r="B37333" s="3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8.84</v>
      </c>
      <c r="I37333" s="4">
        <v>115.36</v>
      </c>
      <c r="J37333" s="4">
        <v>116.32</v>
      </c>
    </row>
    <row r="37334" spans="1:10" x14ac:dyDescent="0.3">
      <c r="A37334" s="1" t="s">
        <v>2599</v>
      </c>
      <c r="B37334" s="3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.45</v>
      </c>
      <c r="I37334" s="4">
        <v>1297.8</v>
      </c>
      <c r="J37334" s="4">
        <v>1200.48</v>
      </c>
    </row>
    <row r="37335" spans="1:10" x14ac:dyDescent="0.3">
      <c r="A37335" s="1" t="s">
        <v>2600</v>
      </c>
      <c r="B37335" s="3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69.79</v>
      </c>
      <c r="I37335" s="4">
        <v>1879.16</v>
      </c>
      <c r="J37335" s="4">
        <v>1946.83</v>
      </c>
    </row>
    <row r="37336" spans="1:10" x14ac:dyDescent="0.3">
      <c r="A37336" s="1" t="s">
        <v>2600</v>
      </c>
      <c r="B37336" s="3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7.540000000000006</v>
      </c>
      <c r="I37336" s="4">
        <v>270.16000000000003</v>
      </c>
      <c r="J37336" s="4">
        <v>199.92</v>
      </c>
    </row>
    <row r="37337" spans="1:10" x14ac:dyDescent="0.3">
      <c r="A37337" s="1" t="s">
        <v>2600</v>
      </c>
      <c r="B37337" s="3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69.79</v>
      </c>
      <c r="I37337" s="4">
        <v>1879.16</v>
      </c>
      <c r="J37337" s="4">
        <v>1946.83</v>
      </c>
    </row>
    <row r="37338" spans="1:10" x14ac:dyDescent="0.3">
      <c r="A37338" s="1" t="s">
        <v>3964</v>
      </c>
      <c r="B37338" s="3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.19</v>
      </c>
      <c r="I37338" s="4">
        <v>20.76</v>
      </c>
      <c r="J37338" s="4">
        <v>20.92</v>
      </c>
    </row>
    <row r="37339" spans="1:10" x14ac:dyDescent="0.3">
      <c r="A37339" s="1" t="s">
        <v>2601</v>
      </c>
      <c r="B37339" s="3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4.99</v>
      </c>
      <c r="I37339" s="4">
        <v>179.96</v>
      </c>
      <c r="J37339" s="4">
        <v>123.73</v>
      </c>
    </row>
    <row r="37340" spans="1:10" x14ac:dyDescent="0.3">
      <c r="A37340" s="1" t="s">
        <v>2601</v>
      </c>
      <c r="B37340" s="3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2.79</v>
      </c>
      <c r="I37340" s="4">
        <v>91.16</v>
      </c>
      <c r="J37340" s="4">
        <v>62.68</v>
      </c>
    </row>
    <row r="37341" spans="1:10" x14ac:dyDescent="0.3">
      <c r="A37341" s="1" t="s">
        <v>2602</v>
      </c>
      <c r="B37341" s="3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8.84</v>
      </c>
      <c r="I37341" s="4">
        <v>115.36</v>
      </c>
      <c r="J37341" s="4">
        <v>116.32</v>
      </c>
    </row>
    <row r="37342" spans="1:10" x14ac:dyDescent="0.3">
      <c r="A37342" s="1" t="s">
        <v>2602</v>
      </c>
      <c r="B37342" s="3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.45</v>
      </c>
      <c r="I37342" s="4">
        <v>1297.8</v>
      </c>
      <c r="J37342" s="4">
        <v>1200.48</v>
      </c>
    </row>
    <row r="37343" spans="1:10" x14ac:dyDescent="0.3">
      <c r="A37343" s="1" t="s">
        <v>2602</v>
      </c>
      <c r="B37343" s="3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.190000000000001</v>
      </c>
      <c r="I37343" s="4">
        <v>80.760000000000005</v>
      </c>
      <c r="J37343" s="4">
        <v>55.51</v>
      </c>
    </row>
    <row r="37344" spans="1:10" x14ac:dyDescent="0.3">
      <c r="A37344" s="1" t="s">
        <v>2602</v>
      </c>
      <c r="B37344" s="3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5.99</v>
      </c>
      <c r="I37344" s="4">
        <v>143.96</v>
      </c>
      <c r="J37344" s="4">
        <v>98.98</v>
      </c>
    </row>
    <row r="37345" spans="1:10" x14ac:dyDescent="0.3">
      <c r="A37345" s="1" t="s">
        <v>2602</v>
      </c>
      <c r="B37345" s="3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8.84</v>
      </c>
      <c r="I37345" s="4">
        <v>115.36</v>
      </c>
      <c r="J37345" s="4">
        <v>116.32</v>
      </c>
    </row>
    <row r="37346" spans="1:10" x14ac:dyDescent="0.3">
      <c r="A37346" s="1" t="s">
        <v>2602</v>
      </c>
      <c r="B37346" s="3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69.79</v>
      </c>
      <c r="I37346" s="4">
        <v>1879.16</v>
      </c>
      <c r="J37346" s="4">
        <v>1946.83</v>
      </c>
    </row>
    <row r="37347" spans="1:10" x14ac:dyDescent="0.3">
      <c r="A37347" s="1" t="s">
        <v>2602</v>
      </c>
      <c r="B37347" s="3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.190000000000001</v>
      </c>
      <c r="I37347" s="4">
        <v>80.760000000000005</v>
      </c>
      <c r="J37347" s="4">
        <v>55.51</v>
      </c>
    </row>
    <row r="37348" spans="1:10" x14ac:dyDescent="0.3">
      <c r="A37348" s="1" t="s">
        <v>2604</v>
      </c>
      <c r="B37348" s="3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69.79</v>
      </c>
      <c r="I37348" s="4">
        <v>1879.16</v>
      </c>
      <c r="J37348" s="4">
        <v>1946.83</v>
      </c>
    </row>
    <row r="37349" spans="1:10" x14ac:dyDescent="0.3">
      <c r="A37349" s="1" t="s">
        <v>2604</v>
      </c>
      <c r="B37349" s="3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69.79</v>
      </c>
      <c r="I37349" s="4">
        <v>1879.16</v>
      </c>
      <c r="J37349" s="4">
        <v>1946.83</v>
      </c>
    </row>
    <row r="37350" spans="1:10" x14ac:dyDescent="0.3">
      <c r="A37350" s="1" t="s">
        <v>2606</v>
      </c>
      <c r="B37350" s="3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8.84</v>
      </c>
      <c r="I37350" s="4">
        <v>115.36</v>
      </c>
      <c r="J37350" s="4">
        <v>116.32</v>
      </c>
    </row>
    <row r="37351" spans="1:10" x14ac:dyDescent="0.3">
      <c r="A37351" s="1" t="s">
        <v>2608</v>
      </c>
      <c r="B37351" s="3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.45</v>
      </c>
      <c r="I37351" s="4">
        <v>1297.8</v>
      </c>
      <c r="J37351" s="4">
        <v>1200.48</v>
      </c>
    </row>
    <row r="37352" spans="1:10" x14ac:dyDescent="0.3">
      <c r="A37352" s="1" t="s">
        <v>2608</v>
      </c>
      <c r="B37352" s="3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0.82</v>
      </c>
      <c r="I37352" s="4">
        <v>3123.28</v>
      </c>
      <c r="J37352" s="4">
        <v>2889.03</v>
      </c>
    </row>
    <row r="37353" spans="1:10" x14ac:dyDescent="0.3">
      <c r="A37353" s="1" t="s">
        <v>2608</v>
      </c>
      <c r="B37353" s="3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1.99</v>
      </c>
      <c r="I37353" s="4">
        <v>47.96</v>
      </c>
      <c r="J37353" s="4">
        <v>32.979999999999997</v>
      </c>
    </row>
    <row r="37354" spans="1:10" x14ac:dyDescent="0.3">
      <c r="A37354" s="1" t="s">
        <v>2609</v>
      </c>
      <c r="B37354" s="3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8.84</v>
      </c>
      <c r="I37354" s="4">
        <v>115.36</v>
      </c>
      <c r="J37354" s="4">
        <v>116.32</v>
      </c>
    </row>
    <row r="37355" spans="1:10" x14ac:dyDescent="0.3">
      <c r="A37355" s="1" t="s">
        <v>2609</v>
      </c>
      <c r="B37355" s="3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.19</v>
      </c>
      <c r="I37355" s="4">
        <v>20.76</v>
      </c>
      <c r="J37355" s="4">
        <v>20.92</v>
      </c>
    </row>
    <row r="37356" spans="1:10" x14ac:dyDescent="0.3">
      <c r="A37356" s="1" t="s">
        <v>2609</v>
      </c>
      <c r="B37356" s="3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.190000000000001</v>
      </c>
      <c r="I37356" s="4">
        <v>80.760000000000005</v>
      </c>
      <c r="J37356" s="4">
        <v>55.51</v>
      </c>
    </row>
    <row r="37357" spans="1:10" x14ac:dyDescent="0.3">
      <c r="A37357" s="1" t="s">
        <v>2610</v>
      </c>
      <c r="B37357" s="3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.15</v>
      </c>
      <c r="I37357" s="4">
        <v>2944.6</v>
      </c>
      <c r="J37357" s="4">
        <v>2614.79</v>
      </c>
    </row>
    <row r="37358" spans="1:10" x14ac:dyDescent="0.3">
      <c r="A37358" s="1" t="s">
        <v>2612</v>
      </c>
      <c r="B37358" s="3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4.99</v>
      </c>
      <c r="I37358" s="4">
        <v>179.96</v>
      </c>
      <c r="J37358" s="4">
        <v>123.73</v>
      </c>
    </row>
    <row r="37359" spans="1:10" x14ac:dyDescent="0.3">
      <c r="A37359" s="1" t="s">
        <v>2614</v>
      </c>
      <c r="B37359" s="3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3.99</v>
      </c>
      <c r="I37359" s="4">
        <v>215.96</v>
      </c>
      <c r="J37359" s="4">
        <v>148.47999999999999</v>
      </c>
    </row>
    <row r="37360" spans="1:10" x14ac:dyDescent="0.3">
      <c r="A37360" s="1" t="s">
        <v>2614</v>
      </c>
      <c r="B37360" s="3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.46</v>
      </c>
      <c r="I37360" s="4">
        <v>4917.84</v>
      </c>
      <c r="J37360" s="4">
        <v>4423.24</v>
      </c>
    </row>
    <row r="37361" spans="1:10" x14ac:dyDescent="0.3">
      <c r="A37361" s="1" t="s">
        <v>2614</v>
      </c>
      <c r="B37361" s="3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5.99</v>
      </c>
      <c r="I37361" s="4">
        <v>143.96</v>
      </c>
      <c r="J37361" s="4">
        <v>98.98</v>
      </c>
    </row>
    <row r="37362" spans="1:10" x14ac:dyDescent="0.3">
      <c r="A37362" s="1" t="s">
        <v>2614</v>
      </c>
      <c r="B37362" s="3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8.84</v>
      </c>
      <c r="I37362" s="4">
        <v>115.36</v>
      </c>
      <c r="J37362" s="4">
        <v>116.32</v>
      </c>
    </row>
    <row r="37363" spans="1:10" x14ac:dyDescent="0.3">
      <c r="A37363" s="1" t="s">
        <v>2614</v>
      </c>
      <c r="B37363" s="3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.190000000000001</v>
      </c>
      <c r="I37363" s="4">
        <v>80.760000000000005</v>
      </c>
      <c r="J37363" s="4">
        <v>55.51</v>
      </c>
    </row>
    <row r="37364" spans="1:10" x14ac:dyDescent="0.3">
      <c r="A37364" s="1" t="s">
        <v>3514</v>
      </c>
      <c r="B37364" s="3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3.99</v>
      </c>
      <c r="I37364" s="4">
        <v>215.96</v>
      </c>
      <c r="J37364" s="4">
        <v>148.47999999999999</v>
      </c>
    </row>
    <row r="37365" spans="1:10" x14ac:dyDescent="0.3">
      <c r="A37365" s="1" t="s">
        <v>2616</v>
      </c>
      <c r="B37365" s="3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6.9</v>
      </c>
      <c r="I37365" s="4">
        <v>1427.6</v>
      </c>
      <c r="J37365" s="4">
        <v>1443.77</v>
      </c>
    </row>
    <row r="37366" spans="1:10" x14ac:dyDescent="0.3">
      <c r="A37366" s="1" t="s">
        <v>2616</v>
      </c>
      <c r="B37366" s="3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.29</v>
      </c>
      <c r="I37366" s="4">
        <v>97.16</v>
      </c>
      <c r="J37366" s="4">
        <v>71.91</v>
      </c>
    </row>
    <row r="37367" spans="1:10" x14ac:dyDescent="0.3">
      <c r="A37367" s="1" t="s">
        <v>2617</v>
      </c>
      <c r="B37367" s="3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3.99</v>
      </c>
      <c r="I37367" s="4">
        <v>1295.96</v>
      </c>
      <c r="J37367" s="4">
        <v>1374.6</v>
      </c>
    </row>
    <row r="37368" spans="1:10" x14ac:dyDescent="0.3">
      <c r="A37368" s="1" t="s">
        <v>2618</v>
      </c>
      <c r="B37368" s="3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.48</v>
      </c>
      <c r="I37368" s="4">
        <v>93.92</v>
      </c>
      <c r="J37368" s="4">
        <v>69.510000000000005</v>
      </c>
    </row>
    <row r="37369" spans="1:10" x14ac:dyDescent="0.3">
      <c r="A37369" s="1" t="s">
        <v>2618</v>
      </c>
      <c r="B37369" s="3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.29</v>
      </c>
      <c r="I37369" s="4">
        <v>97.16</v>
      </c>
      <c r="J37369" s="4">
        <v>71.91</v>
      </c>
    </row>
    <row r="37370" spans="1:10" x14ac:dyDescent="0.3">
      <c r="A37370" s="1" t="s">
        <v>2618</v>
      </c>
      <c r="B37370" s="3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1.99</v>
      </c>
      <c r="I37370" s="4">
        <v>5567.96</v>
      </c>
      <c r="J37370" s="4">
        <v>5062.4799999999996</v>
      </c>
    </row>
    <row r="37371" spans="1:10" x14ac:dyDescent="0.3">
      <c r="A37371" s="1" t="s">
        <v>3516</v>
      </c>
      <c r="B37371" s="3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.1</v>
      </c>
      <c r="I37371" s="4">
        <v>152.4</v>
      </c>
      <c r="J37371" s="4">
        <v>95</v>
      </c>
    </row>
    <row r="37372" spans="1:10" x14ac:dyDescent="0.3">
      <c r="A37372" s="1" t="s">
        <v>2619</v>
      </c>
      <c r="B37372" s="3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.33</v>
      </c>
      <c r="I37372" s="4">
        <v>809.32</v>
      </c>
      <c r="J37372" s="4">
        <v>818.5</v>
      </c>
    </row>
    <row r="37373" spans="1:10" x14ac:dyDescent="0.3">
      <c r="A37373" s="1" t="s">
        <v>2619</v>
      </c>
      <c r="B37373" s="3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0.59</v>
      </c>
      <c r="I37373" s="4">
        <v>4082.36</v>
      </c>
      <c r="J37373" s="4">
        <v>4330.04</v>
      </c>
    </row>
    <row r="37374" spans="1:10" x14ac:dyDescent="0.3">
      <c r="A37374" s="1" t="s">
        <v>2619</v>
      </c>
      <c r="B37374" s="3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3.99</v>
      </c>
      <c r="I37374" s="4">
        <v>1295.96</v>
      </c>
      <c r="J37374" s="4">
        <v>1374.6</v>
      </c>
    </row>
    <row r="37375" spans="1:10" x14ac:dyDescent="0.3">
      <c r="A37375" s="1" t="s">
        <v>2621</v>
      </c>
      <c r="B37375" s="3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.33</v>
      </c>
      <c r="I37375" s="4">
        <v>809.32</v>
      </c>
      <c r="J37375" s="4">
        <v>818.5</v>
      </c>
    </row>
    <row r="37376" spans="1:10" x14ac:dyDescent="0.3">
      <c r="A37376" s="1" t="s">
        <v>2621</v>
      </c>
      <c r="B37376" s="3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.01</v>
      </c>
      <c r="I37376" s="4">
        <v>5864.04</v>
      </c>
      <c r="J37376" s="4">
        <v>6219.79</v>
      </c>
    </row>
    <row r="37377" spans="1:10" x14ac:dyDescent="0.3">
      <c r="A37377" s="1" t="s">
        <v>2622</v>
      </c>
      <c r="B37377" s="3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.39</v>
      </c>
      <c r="I37377" s="4">
        <v>129.56</v>
      </c>
      <c r="J37377" s="4">
        <v>166.29</v>
      </c>
    </row>
    <row r="37378" spans="1:10" x14ac:dyDescent="0.3">
      <c r="A37378" s="1" t="s">
        <v>2622</v>
      </c>
      <c r="B37378" s="3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.15</v>
      </c>
      <c r="I37378" s="4">
        <v>148.6</v>
      </c>
      <c r="J37378" s="4">
        <v>109.97</v>
      </c>
    </row>
    <row r="37379" spans="1:10" x14ac:dyDescent="0.3">
      <c r="A37379" s="1" t="s">
        <v>2622</v>
      </c>
      <c r="B37379" s="3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.43</v>
      </c>
      <c r="I37379" s="4">
        <v>633.72</v>
      </c>
      <c r="J37379" s="4">
        <v>578.38</v>
      </c>
    </row>
    <row r="37380" spans="1:10" x14ac:dyDescent="0.3">
      <c r="A37380" s="1" t="s">
        <v>2622</v>
      </c>
      <c r="B37380" s="3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1.69</v>
      </c>
      <c r="I37380" s="4">
        <v>1846.76</v>
      </c>
      <c r="J37380" s="4">
        <v>1679.11</v>
      </c>
    </row>
    <row r="37381" spans="1:10" x14ac:dyDescent="0.3">
      <c r="A37381" s="1" t="s">
        <v>2622</v>
      </c>
      <c r="B37381" s="3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4.69</v>
      </c>
      <c r="I37381" s="4">
        <v>58.76</v>
      </c>
      <c r="J37381" s="4">
        <v>36.64</v>
      </c>
    </row>
    <row r="37382" spans="1:10" x14ac:dyDescent="0.3">
      <c r="A37382" s="1" t="s">
        <v>2622</v>
      </c>
      <c r="B37382" s="3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.39</v>
      </c>
      <c r="I37382" s="4">
        <v>21.56</v>
      </c>
      <c r="J37382" s="4">
        <v>27.69</v>
      </c>
    </row>
    <row r="37383" spans="1:10" x14ac:dyDescent="0.3">
      <c r="A37383" s="1" t="s">
        <v>2622</v>
      </c>
      <c r="B37383" s="3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2.99</v>
      </c>
      <c r="I37383" s="4">
        <v>131.96</v>
      </c>
      <c r="J37383" s="4">
        <v>82.27</v>
      </c>
    </row>
    <row r="37384" spans="1:10" x14ac:dyDescent="0.3">
      <c r="A37384" s="1" t="s">
        <v>2622</v>
      </c>
      <c r="B37384" s="3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49.87</v>
      </c>
      <c r="I37384" s="4">
        <v>599.48</v>
      </c>
      <c r="J37384" s="4">
        <v>547.14</v>
      </c>
    </row>
    <row r="37385" spans="1:10" x14ac:dyDescent="0.3">
      <c r="A37385" s="1" t="s">
        <v>2622</v>
      </c>
      <c r="B37385" s="3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4.69</v>
      </c>
      <c r="I37385" s="4">
        <v>58.76</v>
      </c>
      <c r="J37385" s="4">
        <v>36.64</v>
      </c>
    </row>
    <row r="37386" spans="1:10" x14ac:dyDescent="0.3">
      <c r="A37386" s="1" t="s">
        <v>2622</v>
      </c>
      <c r="B37386" s="3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.29</v>
      </c>
      <c r="I37386" s="4">
        <v>97.16</v>
      </c>
      <c r="J37386" s="4">
        <v>71.91</v>
      </c>
    </row>
    <row r="37387" spans="1:10" x14ac:dyDescent="0.3">
      <c r="A37387" s="1" t="s">
        <v>2622</v>
      </c>
      <c r="B37387" s="3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1.99</v>
      </c>
      <c r="I37387" s="4">
        <v>167.96</v>
      </c>
      <c r="J37387" s="4">
        <v>104.71</v>
      </c>
    </row>
    <row r="37388" spans="1:10" x14ac:dyDescent="0.3">
      <c r="A37388" s="1" t="s">
        <v>2623</v>
      </c>
      <c r="B37388" s="3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6.9</v>
      </c>
      <c r="I37388" s="4">
        <v>1427.6</v>
      </c>
      <c r="J37388" s="4">
        <v>1443.77</v>
      </c>
    </row>
    <row r="37389" spans="1:10" x14ac:dyDescent="0.3">
      <c r="A37389" s="1" t="s">
        <v>2623</v>
      </c>
      <c r="B37389" s="3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.29</v>
      </c>
      <c r="I37389" s="4">
        <v>2689.16</v>
      </c>
      <c r="J37389" s="4">
        <v>2852.32</v>
      </c>
    </row>
    <row r="37390" spans="1:10" x14ac:dyDescent="0.3">
      <c r="A37390" s="1" t="s">
        <v>2623</v>
      </c>
      <c r="B37390" s="3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3.99</v>
      </c>
      <c r="I37390" s="4">
        <v>1295.96</v>
      </c>
      <c r="J37390" s="4">
        <v>1374.6</v>
      </c>
    </row>
    <row r="37391" spans="1:10" x14ac:dyDescent="0.3">
      <c r="A37391" s="1" t="s">
        <v>2623</v>
      </c>
      <c r="B37391" s="3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4.7699999999999996</v>
      </c>
      <c r="I37391" s="4">
        <v>19.079999999999998</v>
      </c>
      <c r="J37391" s="4">
        <v>11.89</v>
      </c>
    </row>
    <row r="37392" spans="1:10" x14ac:dyDescent="0.3">
      <c r="A37392" s="1" t="s">
        <v>2623</v>
      </c>
      <c r="B37392" s="3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.1</v>
      </c>
      <c r="I37392" s="4">
        <v>152.4</v>
      </c>
      <c r="J37392" s="4">
        <v>95</v>
      </c>
    </row>
    <row r="37393" spans="1:10" x14ac:dyDescent="0.3">
      <c r="A37393" s="1" t="s">
        <v>2624</v>
      </c>
      <c r="B37393" s="3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2.99</v>
      </c>
      <c r="I37393" s="4">
        <v>11.96</v>
      </c>
      <c r="J37393" s="4">
        <v>7.47</v>
      </c>
    </row>
    <row r="37394" spans="1:10" x14ac:dyDescent="0.3">
      <c r="A37394" s="1" t="s">
        <v>2624</v>
      </c>
      <c r="B37394" s="3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3.99</v>
      </c>
      <c r="I37394" s="4">
        <v>1295.96</v>
      </c>
      <c r="J37394" s="4">
        <v>1374.6</v>
      </c>
    </row>
    <row r="37395" spans="1:10" x14ac:dyDescent="0.3">
      <c r="A37395" s="1" t="s">
        <v>2624</v>
      </c>
      <c r="B37395" s="3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.39</v>
      </c>
      <c r="I37395" s="4">
        <v>21.56</v>
      </c>
      <c r="J37395" s="4">
        <v>13.45</v>
      </c>
    </row>
    <row r="37396" spans="1:10" x14ac:dyDescent="0.3">
      <c r="A37396" s="1" t="s">
        <v>2624</v>
      </c>
      <c r="B37396" s="3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29.99</v>
      </c>
      <c r="I37396" s="4">
        <v>119.96</v>
      </c>
      <c r="J37396" s="4">
        <v>153.97</v>
      </c>
    </row>
    <row r="37397" spans="1:10" x14ac:dyDescent="0.3">
      <c r="A37397" s="1" t="s">
        <v>2624</v>
      </c>
      <c r="B37397" s="3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.39</v>
      </c>
      <c r="I37397" s="4">
        <v>21.56</v>
      </c>
      <c r="J37397" s="4">
        <v>27.69</v>
      </c>
    </row>
    <row r="37398" spans="1:10" x14ac:dyDescent="0.3">
      <c r="A37398" s="1" t="s">
        <v>2625</v>
      </c>
      <c r="B37398" s="3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09.76</v>
      </c>
      <c r="I37398" s="4">
        <v>3239.04</v>
      </c>
      <c r="J37398" s="4">
        <v>2956.16</v>
      </c>
    </row>
    <row r="37399" spans="1:10" x14ac:dyDescent="0.3">
      <c r="A37399" s="1" t="s">
        <v>2625</v>
      </c>
      <c r="B37399" s="3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1.99</v>
      </c>
      <c r="I37399" s="4">
        <v>5567.96</v>
      </c>
      <c r="J37399" s="4">
        <v>5062.4799999999996</v>
      </c>
    </row>
    <row r="37400" spans="1:10" x14ac:dyDescent="0.3">
      <c r="A37400" s="1" t="s">
        <v>2625</v>
      </c>
      <c r="B37400" s="3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8.99</v>
      </c>
      <c r="I37400" s="4">
        <v>1355.96</v>
      </c>
      <c r="J37400" s="4">
        <v>1232.8699999999999</v>
      </c>
    </row>
    <row r="37401" spans="1:10" x14ac:dyDescent="0.3">
      <c r="A37401" s="1" t="s">
        <v>2628</v>
      </c>
      <c r="B37401" s="3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.01</v>
      </c>
      <c r="I37401" s="4">
        <v>5864.04</v>
      </c>
      <c r="J37401" s="4">
        <v>6219.79</v>
      </c>
    </row>
    <row r="37402" spans="1:10" x14ac:dyDescent="0.3">
      <c r="A37402" s="1" t="s">
        <v>2628</v>
      </c>
      <c r="B37402" s="3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.25</v>
      </c>
      <c r="I37402" s="4">
        <v>149</v>
      </c>
      <c r="J37402" s="4">
        <v>110.27</v>
      </c>
    </row>
    <row r="37403" spans="1:10" x14ac:dyDescent="0.3">
      <c r="A37403" s="1" t="s">
        <v>2628</v>
      </c>
      <c r="B37403" s="3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.29</v>
      </c>
      <c r="I37403" s="4">
        <v>97.16</v>
      </c>
      <c r="J37403" s="4">
        <v>71.91</v>
      </c>
    </row>
    <row r="37404" spans="1:10" x14ac:dyDescent="0.3">
      <c r="A37404" s="1" t="s">
        <v>2629</v>
      </c>
      <c r="B37404" s="3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.16</v>
      </c>
      <c r="I37404" s="4">
        <v>288.64</v>
      </c>
      <c r="J37404" s="4">
        <v>213.6</v>
      </c>
    </row>
    <row r="37405" spans="1:10" x14ac:dyDescent="0.3">
      <c r="A37405" s="1" t="s">
        <v>2629</v>
      </c>
      <c r="B37405" s="3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29.99</v>
      </c>
      <c r="I37405" s="4">
        <v>119.96</v>
      </c>
      <c r="J37405" s="4">
        <v>153.97</v>
      </c>
    </row>
    <row r="37406" spans="1:10" x14ac:dyDescent="0.3">
      <c r="A37406" s="1" t="s">
        <v>2629</v>
      </c>
      <c r="B37406" s="3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29.99</v>
      </c>
      <c r="I37406" s="4">
        <v>119.96</v>
      </c>
      <c r="J37406" s="4">
        <v>153.97</v>
      </c>
    </row>
    <row r="37407" spans="1:10" x14ac:dyDescent="0.3">
      <c r="A37407" s="1" t="s">
        <v>2629</v>
      </c>
      <c r="B37407" s="3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4.7699999999999996</v>
      </c>
      <c r="I37407" s="4">
        <v>19.079999999999998</v>
      </c>
      <c r="J37407" s="4">
        <v>11.89</v>
      </c>
    </row>
    <row r="37408" spans="1:10" x14ac:dyDescent="0.3">
      <c r="A37408" s="1" t="s">
        <v>2629</v>
      </c>
      <c r="B37408" s="3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8.99</v>
      </c>
      <c r="I37408" s="4">
        <v>1355.96</v>
      </c>
      <c r="J37408" s="4">
        <v>1232.8699999999999</v>
      </c>
    </row>
    <row r="37409" spans="1:10" x14ac:dyDescent="0.3">
      <c r="A37409" s="1" t="s">
        <v>2629</v>
      </c>
      <c r="B37409" s="3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49.87</v>
      </c>
      <c r="I37409" s="4">
        <v>599.48</v>
      </c>
      <c r="J37409" s="4">
        <v>547.14</v>
      </c>
    </row>
    <row r="37410" spans="1:10" x14ac:dyDescent="0.3">
      <c r="A37410" s="1" t="s">
        <v>2629</v>
      </c>
      <c r="B37410" s="3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1.99</v>
      </c>
      <c r="I37410" s="4">
        <v>5567.96</v>
      </c>
      <c r="J37410" s="4">
        <v>5062.4799999999996</v>
      </c>
    </row>
    <row r="37411" spans="1:10" x14ac:dyDescent="0.3">
      <c r="A37411" s="1" t="s">
        <v>2629</v>
      </c>
      <c r="B37411" s="3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.45</v>
      </c>
      <c r="I37411" s="4">
        <v>873.8</v>
      </c>
      <c r="J37411" s="4">
        <v>797.5</v>
      </c>
    </row>
    <row r="37412" spans="1:10" x14ac:dyDescent="0.3">
      <c r="A37412" s="1" t="s">
        <v>2629</v>
      </c>
      <c r="B37412" s="3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1.99</v>
      </c>
      <c r="I37412" s="4">
        <v>167.96</v>
      </c>
      <c r="J37412" s="4">
        <v>104.71</v>
      </c>
    </row>
    <row r="37413" spans="1:10" x14ac:dyDescent="0.3">
      <c r="A37413" s="1" t="s">
        <v>2630</v>
      </c>
      <c r="B37413" s="3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.39</v>
      </c>
      <c r="I37413" s="4">
        <v>21.56</v>
      </c>
      <c r="J37413" s="4">
        <v>13.45</v>
      </c>
    </row>
    <row r="37414" spans="1:10" x14ac:dyDescent="0.3">
      <c r="A37414" s="1" t="s">
        <v>2631</v>
      </c>
      <c r="B37414" s="3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s="4">
        <v>288</v>
      </c>
      <c r="J37414" s="4">
        <v>179.52</v>
      </c>
    </row>
    <row r="37415" spans="1:10" x14ac:dyDescent="0.3">
      <c r="A37415" s="1" t="s">
        <v>2631</v>
      </c>
      <c r="B37415" s="3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2.99</v>
      </c>
      <c r="I37415" s="4">
        <v>131.96</v>
      </c>
      <c r="J37415" s="4">
        <v>82.27</v>
      </c>
    </row>
    <row r="37416" spans="1:10" x14ac:dyDescent="0.3">
      <c r="A37416" s="1" t="s">
        <v>2631</v>
      </c>
      <c r="B37416" s="3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.39</v>
      </c>
      <c r="I37416" s="4">
        <v>21.56</v>
      </c>
      <c r="J37416" s="4">
        <v>27.69</v>
      </c>
    </row>
    <row r="37417" spans="1:10" x14ac:dyDescent="0.3">
      <c r="A37417" s="1" t="s">
        <v>2631</v>
      </c>
      <c r="B37417" s="3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29.99</v>
      </c>
      <c r="I37417" s="4">
        <v>119.96</v>
      </c>
      <c r="J37417" s="4">
        <v>153.97</v>
      </c>
    </row>
    <row r="37418" spans="1:10" x14ac:dyDescent="0.3">
      <c r="A37418" s="1" t="s">
        <v>2632</v>
      </c>
      <c r="B37418" s="3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.14</v>
      </c>
      <c r="I37418" s="4">
        <v>48.56</v>
      </c>
      <c r="J37418" s="4">
        <v>35.950000000000003</v>
      </c>
    </row>
    <row r="37419" spans="1:10" x14ac:dyDescent="0.3">
      <c r="A37419" s="1" t="s">
        <v>2632</v>
      </c>
      <c r="B37419" s="3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49.87</v>
      </c>
      <c r="I37419" s="4">
        <v>599.48</v>
      </c>
      <c r="J37419" s="4">
        <v>547.14</v>
      </c>
    </row>
    <row r="37420" spans="1:10" x14ac:dyDescent="0.3">
      <c r="A37420" s="1" t="s">
        <v>2632</v>
      </c>
      <c r="B37420" s="3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1.99</v>
      </c>
      <c r="I37420" s="4">
        <v>167.96</v>
      </c>
      <c r="J37420" s="4">
        <v>104.71</v>
      </c>
    </row>
    <row r="37421" spans="1:10" x14ac:dyDescent="0.3">
      <c r="A37421" s="1" t="s">
        <v>2634</v>
      </c>
      <c r="B37421" s="3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.29</v>
      </c>
      <c r="I37421" s="4">
        <v>2689.16</v>
      </c>
      <c r="J37421" s="4">
        <v>2852.32</v>
      </c>
    </row>
    <row r="37422" spans="1:10" x14ac:dyDescent="0.3">
      <c r="A37422" s="1" t="s">
        <v>2634</v>
      </c>
      <c r="B37422" s="3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0.59</v>
      </c>
      <c r="I37422" s="4">
        <v>4082.36</v>
      </c>
      <c r="J37422" s="4">
        <v>4330.04</v>
      </c>
    </row>
    <row r="37423" spans="1:10" x14ac:dyDescent="0.3">
      <c r="A37423" s="1" t="s">
        <v>2634</v>
      </c>
      <c r="B37423" s="3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.01</v>
      </c>
      <c r="I37423" s="4">
        <v>5864.04</v>
      </c>
      <c r="J37423" s="4">
        <v>6219.79</v>
      </c>
    </row>
    <row r="37424" spans="1:10" x14ac:dyDescent="0.3">
      <c r="A37424" s="1" t="s">
        <v>2635</v>
      </c>
      <c r="B37424" s="3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29.99</v>
      </c>
      <c r="I37424" s="4">
        <v>119.96</v>
      </c>
      <c r="J37424" s="4">
        <v>153.97</v>
      </c>
    </row>
    <row r="37425" spans="1:10" x14ac:dyDescent="0.3">
      <c r="A37425" s="1" t="s">
        <v>2636</v>
      </c>
      <c r="B37425" s="3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29.99</v>
      </c>
      <c r="I37425" s="4">
        <v>119.96</v>
      </c>
      <c r="J37425" s="4">
        <v>153.97</v>
      </c>
    </row>
    <row r="37426" spans="1:10" x14ac:dyDescent="0.3">
      <c r="A37426" s="1" t="s">
        <v>2636</v>
      </c>
      <c r="B37426" s="3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4.69</v>
      </c>
      <c r="I37426" s="4">
        <v>58.76</v>
      </c>
      <c r="J37426" s="4">
        <v>36.64</v>
      </c>
    </row>
    <row r="37427" spans="1:10" x14ac:dyDescent="0.3">
      <c r="A37427" s="1" t="s">
        <v>2636</v>
      </c>
      <c r="B37427" s="3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0.99</v>
      </c>
      <c r="I37427" s="4">
        <v>83.96</v>
      </c>
      <c r="J37427" s="4">
        <v>52.35</v>
      </c>
    </row>
    <row r="37428" spans="1:10" x14ac:dyDescent="0.3">
      <c r="A37428" s="1" t="s">
        <v>2636</v>
      </c>
      <c r="B37428" s="3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4.69</v>
      </c>
      <c r="I37428" s="4">
        <v>58.76</v>
      </c>
      <c r="J37428" s="4">
        <v>36.64</v>
      </c>
    </row>
    <row r="37429" spans="1:10" x14ac:dyDescent="0.3">
      <c r="A37429" s="1" t="s">
        <v>2636</v>
      </c>
      <c r="B37429" s="3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4.69</v>
      </c>
      <c r="I37429" s="4">
        <v>58.76</v>
      </c>
      <c r="J37429" s="4">
        <v>36.64</v>
      </c>
    </row>
    <row r="37430" spans="1:10" x14ac:dyDescent="0.3">
      <c r="A37430" s="1" t="s">
        <v>2637</v>
      </c>
      <c r="B37430" s="3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.39</v>
      </c>
      <c r="I37430" s="4">
        <v>21.56</v>
      </c>
      <c r="J37430" s="4">
        <v>13.45</v>
      </c>
    </row>
    <row r="37431" spans="1:10" x14ac:dyDescent="0.3">
      <c r="A37431" s="1" t="s">
        <v>2638</v>
      </c>
      <c r="B37431" s="3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.48</v>
      </c>
      <c r="I37431" s="4">
        <v>93.92</v>
      </c>
      <c r="J37431" s="4">
        <v>69.510000000000005</v>
      </c>
    </row>
    <row r="37432" spans="1:10" x14ac:dyDescent="0.3">
      <c r="A37432" s="1" t="s">
        <v>2638</v>
      </c>
      <c r="B37432" s="3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8.7</v>
      </c>
      <c r="I37432" s="4">
        <v>3274.8</v>
      </c>
      <c r="J37432" s="4">
        <v>2988.8</v>
      </c>
    </row>
    <row r="37433" spans="1:10" x14ac:dyDescent="0.3">
      <c r="A37433" s="1" t="s">
        <v>2638</v>
      </c>
      <c r="B37433" s="3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6.72</v>
      </c>
      <c r="I37433" s="4">
        <v>106.88</v>
      </c>
      <c r="J37433" s="4">
        <v>79.099999999999994</v>
      </c>
    </row>
    <row r="37434" spans="1:10" x14ac:dyDescent="0.3">
      <c r="A37434" s="1" t="s">
        <v>3522</v>
      </c>
      <c r="B37434" s="3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.35</v>
      </c>
      <c r="I37434" s="4">
        <v>2409.4</v>
      </c>
      <c r="J37434" s="4">
        <v>2406.9699999999998</v>
      </c>
    </row>
    <row r="37435" spans="1:10" x14ac:dyDescent="0.3">
      <c r="A37435" s="1" t="s">
        <v>2642</v>
      </c>
      <c r="B37435" s="3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.13</v>
      </c>
      <c r="I37435" s="4">
        <v>56.52</v>
      </c>
      <c r="J37435" s="4">
        <v>38.85</v>
      </c>
    </row>
    <row r="37436" spans="1:10" x14ac:dyDescent="0.3">
      <c r="A37436" s="1" t="s">
        <v>2642</v>
      </c>
      <c r="B37436" s="3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69.79</v>
      </c>
      <c r="I37436" s="4">
        <v>1879.16</v>
      </c>
      <c r="J37436" s="4">
        <v>1946.83</v>
      </c>
    </row>
    <row r="37437" spans="1:10" x14ac:dyDescent="0.3">
      <c r="A37437" s="1" t="s">
        <v>2645</v>
      </c>
      <c r="B37437" s="3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.45</v>
      </c>
      <c r="I37437" s="4">
        <v>1297.8</v>
      </c>
      <c r="J37437" s="4">
        <v>1200.48</v>
      </c>
    </row>
    <row r="37438" spans="1:10" x14ac:dyDescent="0.3">
      <c r="A37438" s="1" t="s">
        <v>2645</v>
      </c>
      <c r="B37438" s="3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3.99</v>
      </c>
      <c r="I37438" s="4">
        <v>215.96</v>
      </c>
      <c r="J37438" s="4">
        <v>148.47999999999999</v>
      </c>
    </row>
    <row r="37439" spans="1:10" x14ac:dyDescent="0.3">
      <c r="A37439" s="1" t="s">
        <v>2645</v>
      </c>
      <c r="B37439" s="3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.26</v>
      </c>
      <c r="I37439" s="4">
        <v>2401.04</v>
      </c>
      <c r="J37439" s="4">
        <v>2422.6</v>
      </c>
    </row>
    <row r="37440" spans="1:10" x14ac:dyDescent="0.3">
      <c r="A37440" s="1" t="s">
        <v>2645</v>
      </c>
      <c r="B37440" s="3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.04</v>
      </c>
      <c r="I37440" s="4">
        <v>792.16</v>
      </c>
      <c r="J37440" s="4">
        <v>586.19000000000005</v>
      </c>
    </row>
    <row r="37441" spans="1:10" x14ac:dyDescent="0.3">
      <c r="A37441" s="1" t="s">
        <v>2645</v>
      </c>
      <c r="B37441" s="3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8.84</v>
      </c>
      <c r="I37441" s="4">
        <v>115.36</v>
      </c>
      <c r="J37441" s="4">
        <v>116.32</v>
      </c>
    </row>
    <row r="37442" spans="1:10" x14ac:dyDescent="0.3">
      <c r="A37442" s="1" t="s">
        <v>2645</v>
      </c>
      <c r="B37442" s="3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4.99</v>
      </c>
      <c r="I37442" s="4">
        <v>179.96</v>
      </c>
      <c r="J37442" s="4">
        <v>123.73</v>
      </c>
    </row>
    <row r="37443" spans="1:10" x14ac:dyDescent="0.3">
      <c r="A37443" s="1" t="s">
        <v>2646</v>
      </c>
      <c r="B37443" s="3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1.99</v>
      </c>
      <c r="I37443" s="4">
        <v>167.96</v>
      </c>
      <c r="J37443" s="4">
        <v>104.71</v>
      </c>
    </row>
    <row r="37444" spans="1:10" x14ac:dyDescent="0.3">
      <c r="A37444" s="1" t="s">
        <v>2646</v>
      </c>
      <c r="B37444" s="3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1.99</v>
      </c>
      <c r="I37444" s="4">
        <v>167.96</v>
      </c>
      <c r="J37444" s="4">
        <v>104.71</v>
      </c>
    </row>
    <row r="37445" spans="1:10" x14ac:dyDescent="0.3">
      <c r="A37445" s="1" t="s">
        <v>2646</v>
      </c>
      <c r="B37445" s="3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.39</v>
      </c>
      <c r="I37445" s="4">
        <v>129.56</v>
      </c>
      <c r="J37445" s="4">
        <v>166.29</v>
      </c>
    </row>
    <row r="37446" spans="1:10" x14ac:dyDescent="0.3">
      <c r="A37446" s="1" t="s">
        <v>2646</v>
      </c>
      <c r="B37446" s="3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.1</v>
      </c>
      <c r="I37446" s="4">
        <v>152.4</v>
      </c>
      <c r="J37446" s="4">
        <v>95</v>
      </c>
    </row>
    <row r="37447" spans="1:10" x14ac:dyDescent="0.3">
      <c r="A37447" s="1" t="s">
        <v>2647</v>
      </c>
      <c r="B37447" s="3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.39</v>
      </c>
      <c r="I37447" s="4">
        <v>129.56</v>
      </c>
      <c r="J37447" s="4">
        <v>166.29</v>
      </c>
    </row>
    <row r="37448" spans="1:10" x14ac:dyDescent="0.3">
      <c r="A37448" s="1" t="s">
        <v>2647</v>
      </c>
      <c r="B37448" s="3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.37</v>
      </c>
      <c r="I37448" s="4">
        <v>5.48</v>
      </c>
      <c r="J37448" s="4">
        <v>3.43</v>
      </c>
    </row>
    <row r="37449" spans="1:10" x14ac:dyDescent="0.3">
      <c r="A37449" s="1" t="s">
        <v>2647</v>
      </c>
      <c r="B37449" s="3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.01</v>
      </c>
      <c r="I37449" s="4">
        <v>5864.04</v>
      </c>
      <c r="J37449" s="4">
        <v>6219.79</v>
      </c>
    </row>
    <row r="37450" spans="1:10" x14ac:dyDescent="0.3">
      <c r="A37450" s="1" t="s">
        <v>2647</v>
      </c>
      <c r="B37450" s="3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6.9</v>
      </c>
      <c r="I37450" s="4">
        <v>1427.6</v>
      </c>
      <c r="J37450" s="4">
        <v>1443.77</v>
      </c>
    </row>
    <row r="37451" spans="1:10" x14ac:dyDescent="0.3">
      <c r="A37451" s="1" t="s">
        <v>2647</v>
      </c>
      <c r="B37451" s="3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8.59</v>
      </c>
      <c r="I37451" s="4">
        <v>194.36</v>
      </c>
      <c r="J37451" s="4">
        <v>143.84</v>
      </c>
    </row>
    <row r="37452" spans="1:10" x14ac:dyDescent="0.3">
      <c r="A37452" s="1" t="s">
        <v>2650</v>
      </c>
      <c r="B37452" s="3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.33</v>
      </c>
      <c r="I37452" s="4">
        <v>809.32</v>
      </c>
      <c r="J37452" s="4">
        <v>818.5</v>
      </c>
    </row>
    <row r="37453" spans="1:10" x14ac:dyDescent="0.3">
      <c r="A37453" s="1" t="s">
        <v>2650</v>
      </c>
      <c r="B37453" s="3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.29</v>
      </c>
      <c r="I37453" s="4">
        <v>97.16</v>
      </c>
      <c r="J37453" s="4">
        <v>71.91</v>
      </c>
    </row>
    <row r="37454" spans="1:10" x14ac:dyDescent="0.3">
      <c r="A37454" s="1" t="s">
        <v>2650</v>
      </c>
      <c r="B37454" s="3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4.69</v>
      </c>
      <c r="I37454" s="4">
        <v>58.76</v>
      </c>
      <c r="J37454" s="4">
        <v>36.64</v>
      </c>
    </row>
    <row r="37455" spans="1:10" x14ac:dyDescent="0.3">
      <c r="A37455" s="1" t="s">
        <v>2650</v>
      </c>
      <c r="B37455" s="3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4.69</v>
      </c>
      <c r="I37455" s="4">
        <v>58.76</v>
      </c>
      <c r="J37455" s="4">
        <v>36.64</v>
      </c>
    </row>
    <row r="37456" spans="1:10" x14ac:dyDescent="0.3">
      <c r="A37456" s="1" t="s">
        <v>2650</v>
      </c>
      <c r="B37456" s="3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.25</v>
      </c>
      <c r="I37456" s="4">
        <v>149</v>
      </c>
      <c r="J37456" s="4">
        <v>110.27</v>
      </c>
    </row>
    <row r="37457" spans="1:10" x14ac:dyDescent="0.3">
      <c r="A37457" s="1" t="s">
        <v>2652</v>
      </c>
      <c r="B37457" s="3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s="4">
        <v>288</v>
      </c>
      <c r="J37457" s="4">
        <v>179.52</v>
      </c>
    </row>
    <row r="37458" spans="1:10" x14ac:dyDescent="0.3">
      <c r="A37458" s="1" t="s">
        <v>2652</v>
      </c>
      <c r="B37458" s="3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4.7699999999999996</v>
      </c>
      <c r="I37458" s="4">
        <v>19.079999999999998</v>
      </c>
      <c r="J37458" s="4">
        <v>11.89</v>
      </c>
    </row>
    <row r="37459" spans="1:10" x14ac:dyDescent="0.3">
      <c r="A37459" s="1" t="s">
        <v>2652</v>
      </c>
      <c r="B37459" s="3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.39</v>
      </c>
      <c r="I37459" s="4">
        <v>21.56</v>
      </c>
      <c r="J37459" s="4">
        <v>27.69</v>
      </c>
    </row>
    <row r="37460" spans="1:10" x14ac:dyDescent="0.3">
      <c r="A37460" s="1" t="s">
        <v>2652</v>
      </c>
      <c r="B37460" s="3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2.99</v>
      </c>
      <c r="I37460" s="4">
        <v>11.96</v>
      </c>
      <c r="J37460" s="4">
        <v>7.47</v>
      </c>
    </row>
    <row r="37461" spans="1:10" x14ac:dyDescent="0.3">
      <c r="A37461" s="1" t="s">
        <v>2652</v>
      </c>
      <c r="B37461" s="3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0.99</v>
      </c>
      <c r="I37461" s="4">
        <v>83.96</v>
      </c>
      <c r="J37461" s="4">
        <v>52.35</v>
      </c>
    </row>
    <row r="37462" spans="1:10" x14ac:dyDescent="0.3">
      <c r="A37462" s="1" t="s">
        <v>2652</v>
      </c>
      <c r="B37462" s="3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.39</v>
      </c>
      <c r="I37462" s="4">
        <v>129.56</v>
      </c>
      <c r="J37462" s="4">
        <v>166.29</v>
      </c>
    </row>
    <row r="37463" spans="1:10" x14ac:dyDescent="0.3">
      <c r="A37463" s="1" t="s">
        <v>2652</v>
      </c>
      <c r="B37463" s="3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.39</v>
      </c>
      <c r="I37463" s="4">
        <v>129.56</v>
      </c>
      <c r="J37463" s="4">
        <v>166.29</v>
      </c>
    </row>
    <row r="37464" spans="1:10" x14ac:dyDescent="0.3">
      <c r="A37464" s="1" t="s">
        <v>2653</v>
      </c>
      <c r="B37464" s="3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.1</v>
      </c>
      <c r="I37464" s="4">
        <v>152.4</v>
      </c>
      <c r="J37464" s="4">
        <v>95</v>
      </c>
    </row>
    <row r="37465" spans="1:10" x14ac:dyDescent="0.3">
      <c r="A37465" s="1" t="s">
        <v>3084</v>
      </c>
      <c r="B37465" s="3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.190000000000001</v>
      </c>
      <c r="I37465" s="4">
        <v>80.760000000000005</v>
      </c>
      <c r="J37465" s="4">
        <v>48.12</v>
      </c>
    </row>
    <row r="37466" spans="1:10" x14ac:dyDescent="0.3">
      <c r="A37466" s="1" t="s">
        <v>3041</v>
      </c>
      <c r="B37466" s="3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.19</v>
      </c>
      <c r="I37466" s="4">
        <v>20.76</v>
      </c>
      <c r="J37466" s="4">
        <v>22.82</v>
      </c>
    </row>
    <row r="37467" spans="1:10" x14ac:dyDescent="0.3">
      <c r="A37467" s="1" t="s">
        <v>2809</v>
      </c>
      <c r="B37467" s="3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.46</v>
      </c>
      <c r="I37467" s="4">
        <v>1677.84</v>
      </c>
      <c r="J37467" s="4">
        <v>1652.59</v>
      </c>
    </row>
    <row r="37468" spans="1:10" x14ac:dyDescent="0.3">
      <c r="A37468" s="1" t="s">
        <v>2809</v>
      </c>
      <c r="B37468" s="3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.190000000000001</v>
      </c>
      <c r="I37468" s="4">
        <v>80.760000000000005</v>
      </c>
      <c r="J37468" s="4">
        <v>48.11</v>
      </c>
    </row>
    <row r="37469" spans="1:10" x14ac:dyDescent="0.3">
      <c r="A37469" s="1" t="s">
        <v>2809</v>
      </c>
      <c r="B37469" s="3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.46</v>
      </c>
      <c r="I37469" s="4">
        <v>1677.84</v>
      </c>
      <c r="J37469" s="4">
        <v>1652.59</v>
      </c>
    </row>
    <row r="37470" spans="1:10" x14ac:dyDescent="0.3">
      <c r="A37470" s="1" t="s">
        <v>2809</v>
      </c>
      <c r="B37470" s="3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.190000000000001</v>
      </c>
      <c r="I37470" s="4">
        <v>80.760000000000005</v>
      </c>
      <c r="J37470" s="4">
        <v>48.11</v>
      </c>
    </row>
    <row r="37471" spans="1:10" x14ac:dyDescent="0.3">
      <c r="A37471" s="1" t="s">
        <v>2810</v>
      </c>
      <c r="B37471" s="3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39.99</v>
      </c>
      <c r="I37471" s="4">
        <v>8159.96</v>
      </c>
      <c r="J37471" s="4">
        <v>7648.62</v>
      </c>
    </row>
    <row r="37472" spans="1:10" x14ac:dyDescent="0.3">
      <c r="A37472" s="1" t="s">
        <v>2810</v>
      </c>
      <c r="B37472" s="3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39.99</v>
      </c>
      <c r="I37472" s="4">
        <v>8159.96</v>
      </c>
      <c r="J37472" s="4">
        <v>7648.62</v>
      </c>
    </row>
    <row r="37473" spans="1:10" x14ac:dyDescent="0.3">
      <c r="A37473" s="1" t="s">
        <v>2810</v>
      </c>
      <c r="B37473" s="3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5.7</v>
      </c>
      <c r="I37473" s="4">
        <v>22.8</v>
      </c>
      <c r="J37473" s="4">
        <v>13.59</v>
      </c>
    </row>
    <row r="37474" spans="1:10" x14ac:dyDescent="0.3">
      <c r="A37474" s="1" t="s">
        <v>2812</v>
      </c>
      <c r="B37474" s="3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39.99</v>
      </c>
      <c r="I37474" s="4">
        <v>8159.96</v>
      </c>
      <c r="J37474" s="4">
        <v>7648.62</v>
      </c>
    </row>
    <row r="37475" spans="1:10" x14ac:dyDescent="0.3">
      <c r="A37475" s="1" t="s">
        <v>2812</v>
      </c>
      <c r="B37475" s="3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5.7</v>
      </c>
      <c r="I37475" s="4">
        <v>22.8</v>
      </c>
      <c r="J37475" s="4">
        <v>13.59</v>
      </c>
    </row>
    <row r="37476" spans="1:10" x14ac:dyDescent="0.3">
      <c r="A37476" s="1" t="s">
        <v>3053</v>
      </c>
      <c r="B37476" s="3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09.76</v>
      </c>
      <c r="I37476" s="4">
        <v>3239.04</v>
      </c>
      <c r="J37476" s="4">
        <v>2796.37</v>
      </c>
    </row>
    <row r="37477" spans="1:10" x14ac:dyDescent="0.3">
      <c r="A37477" s="1" t="s">
        <v>2814</v>
      </c>
      <c r="B37477" s="3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.46</v>
      </c>
      <c r="I37477" s="4">
        <v>1677.84</v>
      </c>
      <c r="J37477" s="4">
        <v>1652.59</v>
      </c>
    </row>
    <row r="37478" spans="1:10" x14ac:dyDescent="0.3">
      <c r="A37478" s="1" t="s">
        <v>2814</v>
      </c>
      <c r="B37478" s="3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4.79</v>
      </c>
      <c r="I37478" s="4">
        <v>3499.16</v>
      </c>
      <c r="J37478" s="4">
        <v>3538.83</v>
      </c>
    </row>
    <row r="37479" spans="1:10" x14ac:dyDescent="0.3">
      <c r="A37479" s="1" t="s">
        <v>3096</v>
      </c>
      <c r="B37479" s="3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6.96</v>
      </c>
      <c r="I37479" s="4">
        <v>8587.84</v>
      </c>
      <c r="J37479" s="4">
        <v>8685.18</v>
      </c>
    </row>
    <row r="37480" spans="1:10" x14ac:dyDescent="0.3">
      <c r="A37480" s="1" t="s">
        <v>2818</v>
      </c>
      <c r="B37480" s="3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8.84</v>
      </c>
      <c r="I37480" s="4">
        <v>115.36</v>
      </c>
      <c r="J37480" s="4">
        <v>126.9</v>
      </c>
    </row>
    <row r="37481" spans="1:10" x14ac:dyDescent="0.3">
      <c r="A37481" s="1" t="s">
        <v>2819</v>
      </c>
      <c r="B37481" s="3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4.99</v>
      </c>
      <c r="I37481" s="4">
        <v>8099.96</v>
      </c>
      <c r="J37481" s="4">
        <v>7592.38</v>
      </c>
    </row>
    <row r="37482" spans="1:10" x14ac:dyDescent="0.3">
      <c r="A37482" s="1" t="s">
        <v>2821</v>
      </c>
      <c r="B37482" s="3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6.96</v>
      </c>
      <c r="I37482" s="4">
        <v>8587.84</v>
      </c>
      <c r="J37482" s="4">
        <v>8685.18</v>
      </c>
    </row>
    <row r="37483" spans="1:10" x14ac:dyDescent="0.3">
      <c r="A37483" s="1" t="s">
        <v>2822</v>
      </c>
      <c r="B37483" s="3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39.99</v>
      </c>
      <c r="I37483" s="4">
        <v>8159.96</v>
      </c>
      <c r="J37483" s="4">
        <v>7648.62</v>
      </c>
    </row>
    <row r="37484" spans="1:10" x14ac:dyDescent="0.3">
      <c r="A37484" s="1" t="s">
        <v>2823</v>
      </c>
      <c r="B37484" s="3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.190000000000001</v>
      </c>
      <c r="I37484" s="4">
        <v>80.760000000000005</v>
      </c>
      <c r="J37484" s="4">
        <v>48.11</v>
      </c>
    </row>
    <row r="37485" spans="1:10" x14ac:dyDescent="0.3">
      <c r="A37485" s="1" t="s">
        <v>2823</v>
      </c>
      <c r="B37485" s="3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.46</v>
      </c>
      <c r="I37485" s="4">
        <v>1677.84</v>
      </c>
      <c r="J37485" s="4">
        <v>1652.59</v>
      </c>
    </row>
    <row r="37486" spans="1:10" x14ac:dyDescent="0.3">
      <c r="A37486" s="1" t="s">
        <v>2825</v>
      </c>
      <c r="B37486" s="3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4.99</v>
      </c>
      <c r="I37486" s="4">
        <v>8099.96</v>
      </c>
      <c r="J37486" s="4">
        <v>7592.38</v>
      </c>
    </row>
    <row r="37487" spans="1:10" x14ac:dyDescent="0.3">
      <c r="A37487" s="1" t="s">
        <v>2825</v>
      </c>
      <c r="B37487" s="3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8.84</v>
      </c>
      <c r="I37487" s="4">
        <v>115.36</v>
      </c>
      <c r="J37487" s="4">
        <v>126.9</v>
      </c>
    </row>
    <row r="37488" spans="1:10" x14ac:dyDescent="0.3">
      <c r="A37488" s="1" t="s">
        <v>3042</v>
      </c>
      <c r="B37488" s="3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6.96</v>
      </c>
      <c r="I37488" s="4">
        <v>8587.84</v>
      </c>
      <c r="J37488" s="4">
        <v>8685.18</v>
      </c>
    </row>
    <row r="37489" spans="1:10" x14ac:dyDescent="0.3">
      <c r="A37489" s="1" t="s">
        <v>2826</v>
      </c>
      <c r="B37489" s="3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6.9</v>
      </c>
      <c r="I37489" s="4">
        <v>1427.6</v>
      </c>
      <c r="J37489" s="4">
        <v>1408.56</v>
      </c>
    </row>
    <row r="37490" spans="1:10" x14ac:dyDescent="0.3">
      <c r="A37490" s="1" t="s">
        <v>2826</v>
      </c>
      <c r="B37490" s="3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4.79</v>
      </c>
      <c r="I37490" s="4">
        <v>3499.16</v>
      </c>
      <c r="J37490" s="4">
        <v>3538.83</v>
      </c>
    </row>
    <row r="37491" spans="1:10" x14ac:dyDescent="0.3">
      <c r="A37491" s="1" t="s">
        <v>2826</v>
      </c>
      <c r="B37491" s="3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8.84</v>
      </c>
      <c r="I37491" s="4">
        <v>115.36</v>
      </c>
      <c r="J37491" s="4">
        <v>126.9</v>
      </c>
    </row>
    <row r="37492" spans="1:10" x14ac:dyDescent="0.3">
      <c r="A37492" s="1" t="s">
        <v>2828</v>
      </c>
      <c r="B37492" s="3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.190000000000001</v>
      </c>
      <c r="I37492" s="4">
        <v>80.760000000000005</v>
      </c>
      <c r="J37492" s="4">
        <v>48.11</v>
      </c>
    </row>
    <row r="37493" spans="1:10" x14ac:dyDescent="0.3">
      <c r="A37493" s="1" t="s">
        <v>2829</v>
      </c>
      <c r="B37493" s="3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4.99</v>
      </c>
      <c r="I37493" s="4">
        <v>8099.96</v>
      </c>
      <c r="J37493" s="4">
        <v>7592.38</v>
      </c>
    </row>
    <row r="37494" spans="1:10" x14ac:dyDescent="0.3">
      <c r="A37494" s="1" t="s">
        <v>2829</v>
      </c>
      <c r="B37494" s="3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39.99</v>
      </c>
      <c r="I37494" s="4">
        <v>8159.96</v>
      </c>
      <c r="J37494" s="4">
        <v>7648.62</v>
      </c>
    </row>
    <row r="37495" spans="1:10" x14ac:dyDescent="0.3">
      <c r="A37495" s="1" t="s">
        <v>2831</v>
      </c>
      <c r="B37495" s="3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.46</v>
      </c>
      <c r="I37495" s="4">
        <v>1677.84</v>
      </c>
      <c r="J37495" s="4">
        <v>1652.59</v>
      </c>
    </row>
    <row r="37496" spans="1:10" x14ac:dyDescent="0.3">
      <c r="A37496" s="1" t="s">
        <v>2832</v>
      </c>
      <c r="B37496" s="3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39.99</v>
      </c>
      <c r="I37496" s="4">
        <v>8159.96</v>
      </c>
      <c r="J37496" s="4">
        <v>7648.62</v>
      </c>
    </row>
    <row r="37497" spans="1:10" x14ac:dyDescent="0.3">
      <c r="A37497" s="1" t="s">
        <v>2835</v>
      </c>
      <c r="B37497" s="3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39.99</v>
      </c>
      <c r="I37497" s="4">
        <v>8159.96</v>
      </c>
      <c r="J37497" s="4">
        <v>7648.62</v>
      </c>
    </row>
    <row r="37498" spans="1:10" x14ac:dyDescent="0.3">
      <c r="A37498" s="1" t="s">
        <v>2837</v>
      </c>
      <c r="B37498" s="3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4.99</v>
      </c>
      <c r="I37498" s="4">
        <v>8099.96</v>
      </c>
      <c r="J37498" s="4">
        <v>7592.38</v>
      </c>
    </row>
    <row r="37499" spans="1:10" x14ac:dyDescent="0.3">
      <c r="A37499" s="1" t="s">
        <v>2837</v>
      </c>
      <c r="B37499" s="3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8.84</v>
      </c>
      <c r="I37499" s="4">
        <v>115.36</v>
      </c>
      <c r="J37499" s="4">
        <v>126.9</v>
      </c>
    </row>
    <row r="37500" spans="1:10" x14ac:dyDescent="0.3">
      <c r="A37500" s="1" t="s">
        <v>2838</v>
      </c>
      <c r="B37500" s="3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4.99</v>
      </c>
      <c r="I37500" s="4">
        <v>8099.96</v>
      </c>
      <c r="J37500" s="4">
        <v>7592.38</v>
      </c>
    </row>
    <row r="37501" spans="1:10" x14ac:dyDescent="0.3">
      <c r="A37501" s="1" t="s">
        <v>2839</v>
      </c>
      <c r="B37501" s="3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3.94</v>
      </c>
      <c r="I37501" s="4">
        <v>735.76</v>
      </c>
      <c r="J37501" s="4">
        <v>725.94</v>
      </c>
    </row>
    <row r="37502" spans="1:10" x14ac:dyDescent="0.3">
      <c r="A37502" s="1" t="s">
        <v>2840</v>
      </c>
      <c r="B37502" s="3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8.84</v>
      </c>
      <c r="I37502" s="4">
        <v>115.36</v>
      </c>
      <c r="J37502" s="4">
        <v>126.9</v>
      </c>
    </row>
    <row r="37503" spans="1:10" x14ac:dyDescent="0.3">
      <c r="A37503" s="1" t="s">
        <v>2841</v>
      </c>
      <c r="B37503" s="3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8.84</v>
      </c>
      <c r="I37503" s="4">
        <v>115.36</v>
      </c>
      <c r="J37503" s="4">
        <v>126.9</v>
      </c>
    </row>
    <row r="37504" spans="1:10" x14ac:dyDescent="0.3">
      <c r="A37504" s="1" t="s">
        <v>2842</v>
      </c>
      <c r="B37504" s="3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6.96</v>
      </c>
      <c r="I37504" s="4">
        <v>8587.84</v>
      </c>
      <c r="J37504" s="4">
        <v>8685.18</v>
      </c>
    </row>
    <row r="37505" spans="1:10" x14ac:dyDescent="0.3">
      <c r="A37505" s="1" t="s">
        <v>3043</v>
      </c>
      <c r="B37505" s="3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.46</v>
      </c>
      <c r="I37505" s="4">
        <v>1677.84</v>
      </c>
      <c r="J37505" s="4">
        <v>1652.59</v>
      </c>
    </row>
    <row r="37506" spans="1:10" x14ac:dyDescent="0.3">
      <c r="A37506" s="1" t="s">
        <v>3535</v>
      </c>
      <c r="B37506" s="3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.46</v>
      </c>
      <c r="I37506" s="4">
        <v>1677.84</v>
      </c>
      <c r="J37506" s="4">
        <v>1652.59</v>
      </c>
    </row>
    <row r="37507" spans="1:10" x14ac:dyDescent="0.3">
      <c r="A37507" s="1" t="s">
        <v>2845</v>
      </c>
      <c r="B37507" s="3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.190000000000001</v>
      </c>
      <c r="I37507" s="4">
        <v>80.760000000000005</v>
      </c>
      <c r="J37507" s="4">
        <v>48.11</v>
      </c>
    </row>
    <row r="37508" spans="1:10" x14ac:dyDescent="0.3">
      <c r="A37508" s="1" t="s">
        <v>2845</v>
      </c>
      <c r="B37508" s="3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.46</v>
      </c>
      <c r="I37508" s="4">
        <v>1677.84</v>
      </c>
      <c r="J37508" s="4">
        <v>1652.59</v>
      </c>
    </row>
    <row r="37509" spans="1:10" x14ac:dyDescent="0.3">
      <c r="A37509" s="1" t="s">
        <v>2846</v>
      </c>
      <c r="B37509" s="3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4.99</v>
      </c>
      <c r="I37509" s="4">
        <v>8099.96</v>
      </c>
      <c r="J37509" s="4">
        <v>7592.38</v>
      </c>
    </row>
    <row r="37510" spans="1:10" x14ac:dyDescent="0.3">
      <c r="A37510" s="1" t="s">
        <v>2846</v>
      </c>
      <c r="B37510" s="3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4.99</v>
      </c>
      <c r="I37510" s="4">
        <v>8099.96</v>
      </c>
      <c r="J37510" s="4">
        <v>7592.38</v>
      </c>
    </row>
    <row r="37511" spans="1:10" x14ac:dyDescent="0.3">
      <c r="A37511" s="1" t="s">
        <v>2847</v>
      </c>
      <c r="B37511" s="3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39.99</v>
      </c>
      <c r="I37511" s="4">
        <v>8159.96</v>
      </c>
      <c r="J37511" s="4">
        <v>7648.62</v>
      </c>
    </row>
    <row r="37512" spans="1:10" x14ac:dyDescent="0.3">
      <c r="A37512" s="1" t="s">
        <v>3055</v>
      </c>
      <c r="B37512" s="3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8.84</v>
      </c>
      <c r="I37512" s="4">
        <v>115.36</v>
      </c>
      <c r="J37512" s="4">
        <v>126.9</v>
      </c>
    </row>
    <row r="37513" spans="1:10" x14ac:dyDescent="0.3">
      <c r="A37513" s="1" t="s">
        <v>3055</v>
      </c>
      <c r="B37513" s="3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.190000000000001</v>
      </c>
      <c r="I37513" s="4">
        <v>80.760000000000005</v>
      </c>
      <c r="J37513" s="4">
        <v>48.11</v>
      </c>
    </row>
    <row r="37514" spans="1:10" x14ac:dyDescent="0.3">
      <c r="A37514" s="1" t="s">
        <v>3055</v>
      </c>
      <c r="B37514" s="3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.19</v>
      </c>
      <c r="I37514" s="4">
        <v>20.76</v>
      </c>
      <c r="J37514" s="4">
        <v>22.82</v>
      </c>
    </row>
    <row r="37515" spans="1:10" x14ac:dyDescent="0.3">
      <c r="A37515" s="1" t="s">
        <v>2851</v>
      </c>
      <c r="B37515" s="3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4.79</v>
      </c>
      <c r="I37515" s="4">
        <v>3499.16</v>
      </c>
      <c r="J37515" s="4">
        <v>3538.83</v>
      </c>
    </row>
    <row r="37516" spans="1:10" x14ac:dyDescent="0.3">
      <c r="A37516" s="1" t="s">
        <v>2852</v>
      </c>
      <c r="B37516" s="3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39.99</v>
      </c>
      <c r="I37516" s="4">
        <v>8159.96</v>
      </c>
      <c r="J37516" s="4">
        <v>7648.62</v>
      </c>
    </row>
    <row r="37517" spans="1:10" x14ac:dyDescent="0.3">
      <c r="A37517" s="1" t="s">
        <v>2852</v>
      </c>
      <c r="B37517" s="3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39.99</v>
      </c>
      <c r="I37517" s="4">
        <v>8159.96</v>
      </c>
      <c r="J37517" s="4">
        <v>7648.62</v>
      </c>
    </row>
    <row r="37518" spans="1:10" x14ac:dyDescent="0.3">
      <c r="A37518" s="1" t="s">
        <v>2852</v>
      </c>
      <c r="B37518" s="3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4.99</v>
      </c>
      <c r="I37518" s="4">
        <v>8099.96</v>
      </c>
      <c r="J37518" s="4">
        <v>7592.38</v>
      </c>
    </row>
    <row r="37519" spans="1:10" x14ac:dyDescent="0.3">
      <c r="A37519" s="1" t="s">
        <v>2852</v>
      </c>
      <c r="B37519" s="3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39.99</v>
      </c>
      <c r="I37519" s="4">
        <v>8159.96</v>
      </c>
      <c r="J37519" s="4">
        <v>7648.62</v>
      </c>
    </row>
    <row r="37520" spans="1:10" x14ac:dyDescent="0.3">
      <c r="A37520" s="1" t="s">
        <v>3953</v>
      </c>
      <c r="B37520" s="3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4.79</v>
      </c>
      <c r="I37520" s="4">
        <v>3499.16</v>
      </c>
      <c r="J37520" s="4">
        <v>3538.83</v>
      </c>
    </row>
    <row r="37521" spans="1:10" x14ac:dyDescent="0.3">
      <c r="A37521" s="1" t="s">
        <v>2856</v>
      </c>
      <c r="B37521" s="3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.19</v>
      </c>
      <c r="I37521" s="4">
        <v>20.76</v>
      </c>
      <c r="J37521" s="4">
        <v>22.82</v>
      </c>
    </row>
    <row r="37522" spans="1:10" x14ac:dyDescent="0.3">
      <c r="A37522" s="1" t="s">
        <v>2857</v>
      </c>
      <c r="B37522" s="3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.46</v>
      </c>
      <c r="I37522" s="4">
        <v>1677.84</v>
      </c>
      <c r="J37522" s="4">
        <v>1652.59</v>
      </c>
    </row>
    <row r="37523" spans="1:10" x14ac:dyDescent="0.3">
      <c r="A37523" s="1" t="s">
        <v>2857</v>
      </c>
      <c r="B37523" s="3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.46</v>
      </c>
      <c r="I37523" s="4">
        <v>1677.84</v>
      </c>
      <c r="J37523" s="4">
        <v>1652.59</v>
      </c>
    </row>
    <row r="37524" spans="1:10" x14ac:dyDescent="0.3">
      <c r="A37524" s="1" t="s">
        <v>2857</v>
      </c>
      <c r="B37524" s="3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4.79</v>
      </c>
      <c r="I37524" s="4">
        <v>3499.16</v>
      </c>
      <c r="J37524" s="4">
        <v>3538.83</v>
      </c>
    </row>
    <row r="37525" spans="1:10" x14ac:dyDescent="0.3">
      <c r="A37525" s="1" t="s">
        <v>2857</v>
      </c>
      <c r="B37525" s="3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4.79</v>
      </c>
      <c r="I37525" s="4">
        <v>3499.16</v>
      </c>
      <c r="J37525" s="4">
        <v>3538.83</v>
      </c>
    </row>
    <row r="37526" spans="1:10" x14ac:dyDescent="0.3">
      <c r="A37526" s="1" t="s">
        <v>2857</v>
      </c>
      <c r="B37526" s="3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.46</v>
      </c>
      <c r="I37526" s="4">
        <v>1677.84</v>
      </c>
      <c r="J37526" s="4">
        <v>1652.59</v>
      </c>
    </row>
    <row r="37527" spans="1:10" x14ac:dyDescent="0.3">
      <c r="A37527" s="1" t="s">
        <v>2859</v>
      </c>
      <c r="B37527" s="3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39.99</v>
      </c>
      <c r="I37527" s="4">
        <v>8159.96</v>
      </c>
      <c r="J37527" s="4">
        <v>7648.62</v>
      </c>
    </row>
    <row r="37528" spans="1:10" x14ac:dyDescent="0.3">
      <c r="A37528" s="1" t="s">
        <v>2860</v>
      </c>
      <c r="B37528" s="3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.190000000000001</v>
      </c>
      <c r="I37528" s="4">
        <v>80.760000000000005</v>
      </c>
      <c r="J37528" s="4">
        <v>48.11</v>
      </c>
    </row>
    <row r="37529" spans="1:10" x14ac:dyDescent="0.3">
      <c r="A37529" s="1" t="s">
        <v>2860</v>
      </c>
      <c r="B37529" s="3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6.96</v>
      </c>
      <c r="I37529" s="4">
        <v>8587.84</v>
      </c>
      <c r="J37529" s="4">
        <v>8685.18</v>
      </c>
    </row>
    <row r="37530" spans="1:10" x14ac:dyDescent="0.3">
      <c r="A37530" s="1" t="s">
        <v>2860</v>
      </c>
      <c r="B37530" s="3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4.79</v>
      </c>
      <c r="I37530" s="4">
        <v>3499.16</v>
      </c>
      <c r="J37530" s="4">
        <v>3538.83</v>
      </c>
    </row>
    <row r="37531" spans="1:10" x14ac:dyDescent="0.3">
      <c r="A37531" s="1" t="s">
        <v>2860</v>
      </c>
      <c r="B37531" s="3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.190000000000001</v>
      </c>
      <c r="I37531" s="4">
        <v>80.760000000000005</v>
      </c>
      <c r="J37531" s="4">
        <v>48.11</v>
      </c>
    </row>
    <row r="37532" spans="1:10" x14ac:dyDescent="0.3">
      <c r="A37532" s="1" t="s">
        <v>2860</v>
      </c>
      <c r="B37532" s="3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8.84</v>
      </c>
      <c r="I37532" s="4">
        <v>115.36</v>
      </c>
      <c r="J37532" s="4">
        <v>126.9</v>
      </c>
    </row>
    <row r="37533" spans="1:10" x14ac:dyDescent="0.3">
      <c r="A37533" s="1" t="s">
        <v>2862</v>
      </c>
      <c r="B37533" s="3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4.99</v>
      </c>
      <c r="I37533" s="4">
        <v>8099.96</v>
      </c>
      <c r="J37533" s="4">
        <v>7592.38</v>
      </c>
    </row>
    <row r="37534" spans="1:10" x14ac:dyDescent="0.3">
      <c r="A37534" s="1" t="s">
        <v>2862</v>
      </c>
      <c r="B37534" s="3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.190000000000001</v>
      </c>
      <c r="I37534" s="4">
        <v>80.760000000000005</v>
      </c>
      <c r="J37534" s="4">
        <v>48.11</v>
      </c>
    </row>
    <row r="37535" spans="1:10" x14ac:dyDescent="0.3">
      <c r="A37535" s="1" t="s">
        <v>2862</v>
      </c>
      <c r="B37535" s="3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4.99</v>
      </c>
      <c r="I37535" s="4">
        <v>8099.96</v>
      </c>
      <c r="J37535" s="4">
        <v>7592.38</v>
      </c>
    </row>
    <row r="37536" spans="1:10" x14ac:dyDescent="0.3">
      <c r="A37536" s="1" t="s">
        <v>2863</v>
      </c>
      <c r="B37536" s="3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.190000000000001</v>
      </c>
      <c r="I37536" s="4">
        <v>80.760000000000005</v>
      </c>
      <c r="J37536" s="4">
        <v>48.11</v>
      </c>
    </row>
    <row r="37537" spans="1:10" x14ac:dyDescent="0.3">
      <c r="A37537" s="1" t="s">
        <v>2864</v>
      </c>
      <c r="B37537" s="3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39.99</v>
      </c>
      <c r="I37537" s="4">
        <v>8159.96</v>
      </c>
      <c r="J37537" s="4">
        <v>7648.62</v>
      </c>
    </row>
    <row r="37538" spans="1:10" x14ac:dyDescent="0.3">
      <c r="A37538" s="1" t="s">
        <v>2864</v>
      </c>
      <c r="B37538" s="3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39.99</v>
      </c>
      <c r="I37538" s="4">
        <v>8159.96</v>
      </c>
      <c r="J37538" s="4">
        <v>7648.62</v>
      </c>
    </row>
    <row r="37539" spans="1:10" x14ac:dyDescent="0.3">
      <c r="A37539" s="1" t="s">
        <v>2865</v>
      </c>
      <c r="B37539" s="3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2.59</v>
      </c>
      <c r="I37539" s="4">
        <v>2890.36</v>
      </c>
      <c r="J37539" s="4">
        <v>2495.36</v>
      </c>
    </row>
    <row r="37540" spans="1:10" x14ac:dyDescent="0.3">
      <c r="A37540" s="1" t="s">
        <v>2865</v>
      </c>
      <c r="B37540" s="3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2.59</v>
      </c>
      <c r="I37540" s="4">
        <v>2890.36</v>
      </c>
      <c r="J37540" s="4">
        <v>2495.36</v>
      </c>
    </row>
    <row r="37541" spans="1:10" x14ac:dyDescent="0.3">
      <c r="A37541" s="1" t="s">
        <v>2865</v>
      </c>
      <c r="B37541" s="3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4.7</v>
      </c>
      <c r="I37541" s="4">
        <v>2858.8</v>
      </c>
      <c r="J37541" s="4">
        <v>2468.11</v>
      </c>
    </row>
    <row r="37542" spans="1:10" x14ac:dyDescent="0.3">
      <c r="A37542" s="1" t="s">
        <v>2865</v>
      </c>
      <c r="B37542" s="3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09.76</v>
      </c>
      <c r="I37542" s="4">
        <v>3239.04</v>
      </c>
      <c r="J37542" s="4">
        <v>2796.37</v>
      </c>
    </row>
    <row r="37543" spans="1:10" x14ac:dyDescent="0.3">
      <c r="A37543" s="1" t="s">
        <v>2865</v>
      </c>
      <c r="B37543" s="3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8.7</v>
      </c>
      <c r="I37543" s="4">
        <v>3274.8</v>
      </c>
      <c r="J37543" s="4">
        <v>2827.24</v>
      </c>
    </row>
    <row r="37544" spans="1:10" x14ac:dyDescent="0.3">
      <c r="A37544" s="1" t="s">
        <v>2866</v>
      </c>
      <c r="B37544" s="3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5.7</v>
      </c>
      <c r="I37544" s="4">
        <v>22.8</v>
      </c>
      <c r="J37544" s="4">
        <v>13.59</v>
      </c>
    </row>
    <row r="37545" spans="1:10" x14ac:dyDescent="0.3">
      <c r="A37545" s="1" t="s">
        <v>3056</v>
      </c>
      <c r="B37545" s="3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8.7</v>
      </c>
      <c r="I37545" s="4">
        <v>3274.8</v>
      </c>
      <c r="J37545" s="4">
        <v>2827.24</v>
      </c>
    </row>
    <row r="37546" spans="1:10" x14ac:dyDescent="0.3">
      <c r="A37546" s="1" t="s">
        <v>2868</v>
      </c>
      <c r="B37546" s="3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.46</v>
      </c>
      <c r="I37546" s="4">
        <v>1677.84</v>
      </c>
      <c r="J37546" s="4">
        <v>1652.59</v>
      </c>
    </row>
    <row r="37547" spans="1:10" x14ac:dyDescent="0.3">
      <c r="A37547" s="1" t="s">
        <v>2868</v>
      </c>
      <c r="B37547" s="3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3.94</v>
      </c>
      <c r="I37547" s="4">
        <v>735.76</v>
      </c>
      <c r="J37547" s="4">
        <v>725.94</v>
      </c>
    </row>
    <row r="37548" spans="1:10" x14ac:dyDescent="0.3">
      <c r="A37548" s="1" t="s">
        <v>2869</v>
      </c>
      <c r="B37548" s="3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s="4">
        <v>34</v>
      </c>
      <c r="J37548" s="4">
        <v>7648.62</v>
      </c>
    </row>
    <row r="37549" spans="1:10" x14ac:dyDescent="0.3">
      <c r="A37549" s="1" t="s">
        <v>2869</v>
      </c>
      <c r="B37549" s="3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s="4">
        <v>34</v>
      </c>
      <c r="J37549" s="4">
        <v>7648.62</v>
      </c>
    </row>
    <row r="37550" spans="1:10" x14ac:dyDescent="0.3">
      <c r="A37550" s="1" t="s">
        <v>2869</v>
      </c>
      <c r="B37550" s="3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3.75</v>
      </c>
      <c r="I37550" s="4">
        <v>3375</v>
      </c>
      <c r="J37550" s="4">
        <v>7592.38</v>
      </c>
    </row>
    <row r="37551" spans="1:10" x14ac:dyDescent="0.3">
      <c r="A37551" s="1" t="s">
        <v>2875</v>
      </c>
      <c r="B37551" s="3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s="4">
        <v>34</v>
      </c>
      <c r="J37551" s="4">
        <v>7648.62</v>
      </c>
    </row>
    <row r="37552" spans="1:10" x14ac:dyDescent="0.3">
      <c r="A37552" s="1" t="s">
        <v>2875</v>
      </c>
      <c r="B37552" s="3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.190000000000001</v>
      </c>
      <c r="I37552" s="4">
        <v>80.760000000000005</v>
      </c>
      <c r="J37552" s="4">
        <v>48.11</v>
      </c>
    </row>
    <row r="37553" spans="1:10" x14ac:dyDescent="0.3">
      <c r="A37553" s="1" t="s">
        <v>2875</v>
      </c>
      <c r="B37553" s="3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3.75</v>
      </c>
      <c r="I37553" s="4">
        <v>3375</v>
      </c>
      <c r="J37553" s="4">
        <v>7592.38</v>
      </c>
    </row>
    <row r="37554" spans="1:10" x14ac:dyDescent="0.3">
      <c r="A37554" s="1" t="s">
        <v>2876</v>
      </c>
      <c r="B37554" s="3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.46</v>
      </c>
      <c r="I37554" s="4">
        <v>1677.84</v>
      </c>
      <c r="J37554" s="4">
        <v>1652.59</v>
      </c>
    </row>
    <row r="37555" spans="1:10" x14ac:dyDescent="0.3">
      <c r="A37555" s="1" t="s">
        <v>2876</v>
      </c>
      <c r="B37555" s="3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.46</v>
      </c>
      <c r="I37555" s="4">
        <v>1677.84</v>
      </c>
      <c r="J37555" s="4">
        <v>1652.59</v>
      </c>
    </row>
    <row r="37556" spans="1:10" x14ac:dyDescent="0.3">
      <c r="A37556" s="1" t="s">
        <v>2876</v>
      </c>
      <c r="B37556" s="3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4.79</v>
      </c>
      <c r="I37556" s="4">
        <v>3499.16</v>
      </c>
      <c r="J37556" s="4">
        <v>3538.83</v>
      </c>
    </row>
    <row r="37557" spans="1:10" x14ac:dyDescent="0.3">
      <c r="A37557" s="1" t="s">
        <v>3088</v>
      </c>
      <c r="B37557" s="3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.46</v>
      </c>
      <c r="I37557" s="4">
        <v>4917.84</v>
      </c>
      <c r="J37557" s="4">
        <v>4423.24</v>
      </c>
    </row>
    <row r="37558" spans="1:10" x14ac:dyDescent="0.3">
      <c r="A37558" s="1" t="s">
        <v>3088</v>
      </c>
      <c r="B37558" s="3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2.8499999999999</v>
      </c>
      <c r="I37558" s="4">
        <v>4971.3999999999996</v>
      </c>
      <c r="J37558" s="4">
        <v>4471.42</v>
      </c>
    </row>
    <row r="37559" spans="1:10" x14ac:dyDescent="0.3">
      <c r="A37559" s="1" t="s">
        <v>3088</v>
      </c>
      <c r="B37559" s="3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.42</v>
      </c>
      <c r="I37559" s="4">
        <v>501.68</v>
      </c>
      <c r="J37559" s="4">
        <v>371.23</v>
      </c>
    </row>
    <row r="37560" spans="1:10" x14ac:dyDescent="0.3">
      <c r="A37560" s="1" t="s">
        <v>3088</v>
      </c>
      <c r="B37560" s="3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2.65</v>
      </c>
      <c r="I37560" s="4">
        <v>210.6</v>
      </c>
      <c r="J37560" s="4">
        <v>155.84</v>
      </c>
    </row>
    <row r="37561" spans="1:10" x14ac:dyDescent="0.3">
      <c r="A37561" s="1" t="s">
        <v>3088</v>
      </c>
      <c r="B37561" s="3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.15</v>
      </c>
      <c r="I37561" s="4">
        <v>2944.6</v>
      </c>
      <c r="J37561" s="4">
        <v>2614.79</v>
      </c>
    </row>
    <row r="37562" spans="1:10" x14ac:dyDescent="0.3">
      <c r="A37562" s="1" t="s">
        <v>3088</v>
      </c>
      <c r="B37562" s="3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6.82</v>
      </c>
      <c r="I37562" s="4">
        <v>67.28</v>
      </c>
      <c r="J37562" s="4">
        <v>55.51</v>
      </c>
    </row>
    <row r="37563" spans="1:10" x14ac:dyDescent="0.3">
      <c r="A37563" s="1" t="s">
        <v>3088</v>
      </c>
      <c r="B37563" s="3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6.82</v>
      </c>
      <c r="I37563" s="4">
        <v>67.28</v>
      </c>
      <c r="J37563" s="4">
        <v>55.51</v>
      </c>
    </row>
    <row r="37564" spans="1:10" x14ac:dyDescent="0.3">
      <c r="A37564" s="1" t="s">
        <v>3061</v>
      </c>
      <c r="B37564" s="3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3.99</v>
      </c>
      <c r="I37564" s="4">
        <v>215.96</v>
      </c>
      <c r="J37564" s="4">
        <v>148.47999999999999</v>
      </c>
    </row>
    <row r="37565" spans="1:10" x14ac:dyDescent="0.3">
      <c r="A37565" s="1" t="s">
        <v>3061</v>
      </c>
      <c r="B37565" s="3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6.82</v>
      </c>
      <c r="I37565" s="4">
        <v>67.28</v>
      </c>
      <c r="J37565" s="4">
        <v>55.51</v>
      </c>
    </row>
    <row r="37566" spans="1:10" x14ac:dyDescent="0.3">
      <c r="A37566" s="1" t="s">
        <v>3061</v>
      </c>
      <c r="B37566" s="3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4.99</v>
      </c>
      <c r="I37566" s="4">
        <v>179.96</v>
      </c>
      <c r="J37566" s="4">
        <v>123.73</v>
      </c>
    </row>
    <row r="37567" spans="1:10" x14ac:dyDescent="0.3">
      <c r="A37567" s="1" t="s">
        <v>3061</v>
      </c>
      <c r="B37567" s="3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7.99</v>
      </c>
      <c r="I37567" s="4">
        <v>2591.96</v>
      </c>
      <c r="J37567" s="4">
        <v>2393.7399999999998</v>
      </c>
    </row>
    <row r="37568" spans="1:10" x14ac:dyDescent="0.3">
      <c r="A37568" s="1" t="s">
        <v>3061</v>
      </c>
      <c r="B37568" s="3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6.82</v>
      </c>
      <c r="I37568" s="4">
        <v>67.28</v>
      </c>
      <c r="J37568" s="4">
        <v>55.51</v>
      </c>
    </row>
    <row r="37569" spans="1:10" x14ac:dyDescent="0.3">
      <c r="A37569" s="1" t="s">
        <v>3061</v>
      </c>
      <c r="B37569" s="3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.46</v>
      </c>
      <c r="I37569" s="4">
        <v>4917.84</v>
      </c>
      <c r="J37569" s="4">
        <v>4423.24</v>
      </c>
    </row>
    <row r="37570" spans="1:10" x14ac:dyDescent="0.3">
      <c r="A37570" s="1" t="s">
        <v>2879</v>
      </c>
      <c r="B37570" s="3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8.84</v>
      </c>
      <c r="I37570" s="4">
        <v>115.36</v>
      </c>
      <c r="J37570" s="4">
        <v>116.32</v>
      </c>
    </row>
    <row r="37571" spans="1:10" x14ac:dyDescent="0.3">
      <c r="A37571" s="1" t="s">
        <v>2879</v>
      </c>
      <c r="B37571" s="3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69.79</v>
      </c>
      <c r="I37571" s="4">
        <v>1879.16</v>
      </c>
      <c r="J37571" s="4">
        <v>1946.83</v>
      </c>
    </row>
    <row r="37572" spans="1:10" x14ac:dyDescent="0.3">
      <c r="A37572" s="1" t="s">
        <v>2879</v>
      </c>
      <c r="B37572" s="3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.19</v>
      </c>
      <c r="I37572" s="4">
        <v>20.76</v>
      </c>
      <c r="J37572" s="4">
        <v>20.92</v>
      </c>
    </row>
    <row r="37573" spans="1:10" x14ac:dyDescent="0.3">
      <c r="A37573" s="1" t="s">
        <v>3068</v>
      </c>
      <c r="B37573" s="3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3.99</v>
      </c>
      <c r="I37573" s="4">
        <v>215.96</v>
      </c>
      <c r="J37573" s="4">
        <v>148.47999999999999</v>
      </c>
    </row>
    <row r="37574" spans="1:10" x14ac:dyDescent="0.3">
      <c r="A37574" s="1" t="s">
        <v>3068</v>
      </c>
      <c r="B37574" s="3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.26</v>
      </c>
      <c r="I37574" s="4">
        <v>2401.04</v>
      </c>
      <c r="J37574" s="4">
        <v>2422.6</v>
      </c>
    </row>
    <row r="37575" spans="1:10" x14ac:dyDescent="0.3">
      <c r="A37575" s="1" t="s">
        <v>3068</v>
      </c>
      <c r="B37575" s="3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0.82</v>
      </c>
      <c r="I37575" s="4">
        <v>3123.28</v>
      </c>
      <c r="J37575" s="4">
        <v>2889.03</v>
      </c>
    </row>
    <row r="37576" spans="1:10" x14ac:dyDescent="0.3">
      <c r="A37576" s="1" t="s">
        <v>3068</v>
      </c>
      <c r="B37576" s="3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.33</v>
      </c>
      <c r="I37576" s="4">
        <v>809.32</v>
      </c>
      <c r="J37576" s="4">
        <v>748.63</v>
      </c>
    </row>
    <row r="37577" spans="1:10" x14ac:dyDescent="0.3">
      <c r="A37577" s="1" t="s">
        <v>3068</v>
      </c>
      <c r="B37577" s="3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6.82</v>
      </c>
      <c r="I37577" s="4">
        <v>67.28</v>
      </c>
      <c r="J37577" s="4">
        <v>55.51</v>
      </c>
    </row>
    <row r="37578" spans="1:10" x14ac:dyDescent="0.3">
      <c r="A37578" s="1" t="s">
        <v>3068</v>
      </c>
      <c r="B37578" s="3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69.79</v>
      </c>
      <c r="I37578" s="4">
        <v>1879.16</v>
      </c>
      <c r="J37578" s="4">
        <v>1946.83</v>
      </c>
    </row>
    <row r="37579" spans="1:10" x14ac:dyDescent="0.3">
      <c r="A37579" s="1" t="s">
        <v>3068</v>
      </c>
      <c r="B37579" s="3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5.99</v>
      </c>
      <c r="I37579" s="4">
        <v>143.96</v>
      </c>
      <c r="J37579" s="4">
        <v>98.98</v>
      </c>
    </row>
    <row r="37580" spans="1:10" x14ac:dyDescent="0.3">
      <c r="A37580" s="1" t="s">
        <v>3068</v>
      </c>
      <c r="B37580" s="3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1.99</v>
      </c>
      <c r="I37580" s="4">
        <v>47.96</v>
      </c>
      <c r="J37580" s="4">
        <v>32.979999999999997</v>
      </c>
    </row>
    <row r="37581" spans="1:10" x14ac:dyDescent="0.3">
      <c r="A37581" s="1" t="s">
        <v>3068</v>
      </c>
      <c r="B37581" s="3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.01</v>
      </c>
      <c r="I37581" s="4">
        <v>5864.04</v>
      </c>
      <c r="J37581" s="4">
        <v>6075.15</v>
      </c>
    </row>
    <row r="37582" spans="1:10" x14ac:dyDescent="0.3">
      <c r="A37582" s="1" t="s">
        <v>3068</v>
      </c>
      <c r="B37582" s="3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.45</v>
      </c>
      <c r="I37582" s="4">
        <v>1297.8</v>
      </c>
      <c r="J37582" s="4">
        <v>1200.48</v>
      </c>
    </row>
    <row r="37583" spans="1:10" x14ac:dyDescent="0.3">
      <c r="A37583" s="1" t="s">
        <v>2881</v>
      </c>
      <c r="B37583" s="3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3.99</v>
      </c>
      <c r="I37583" s="4">
        <v>215.96</v>
      </c>
      <c r="J37583" s="4">
        <v>148.47999999999999</v>
      </c>
    </row>
    <row r="37584" spans="1:10" x14ac:dyDescent="0.3">
      <c r="A37584" s="1" t="s">
        <v>2881</v>
      </c>
      <c r="B37584" s="3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.46</v>
      </c>
      <c r="I37584" s="4">
        <v>4917.84</v>
      </c>
      <c r="J37584" s="4">
        <v>4423.24</v>
      </c>
    </row>
    <row r="37585" spans="1:10" x14ac:dyDescent="0.3">
      <c r="A37585" s="1" t="s">
        <v>2881</v>
      </c>
      <c r="B37585" s="3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.26</v>
      </c>
      <c r="I37585" s="4">
        <v>837.04</v>
      </c>
      <c r="J37585" s="4">
        <v>743.28</v>
      </c>
    </row>
    <row r="37586" spans="1:10" x14ac:dyDescent="0.3">
      <c r="A37586" s="1" t="s">
        <v>2881</v>
      </c>
      <c r="B37586" s="3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4.99</v>
      </c>
      <c r="I37586" s="4">
        <v>179.96</v>
      </c>
      <c r="J37586" s="4">
        <v>123.73</v>
      </c>
    </row>
    <row r="37587" spans="1:10" x14ac:dyDescent="0.3">
      <c r="A37587" s="1" t="s">
        <v>2881</v>
      </c>
      <c r="B37587" s="3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8.84</v>
      </c>
      <c r="I37587" s="4">
        <v>115.36</v>
      </c>
      <c r="J37587" s="4">
        <v>116.32</v>
      </c>
    </row>
    <row r="37588" spans="1:10" x14ac:dyDescent="0.3">
      <c r="A37588" s="1" t="s">
        <v>2881</v>
      </c>
      <c r="B37588" s="3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6.82</v>
      </c>
      <c r="I37588" s="4">
        <v>67.28</v>
      </c>
      <c r="J37588" s="4">
        <v>55.51</v>
      </c>
    </row>
    <row r="37589" spans="1:10" x14ac:dyDescent="0.3">
      <c r="A37589" s="1" t="s">
        <v>2881</v>
      </c>
      <c r="B37589" s="3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2.8499999999999</v>
      </c>
      <c r="I37589" s="4">
        <v>4971.3999999999996</v>
      </c>
      <c r="J37589" s="4">
        <v>4471.42</v>
      </c>
    </row>
    <row r="37590" spans="1:10" x14ac:dyDescent="0.3">
      <c r="A37590" s="1" t="s">
        <v>2881</v>
      </c>
      <c r="B37590" s="3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.26</v>
      </c>
      <c r="I37590" s="4">
        <v>837.04</v>
      </c>
      <c r="J37590" s="4">
        <v>743.28</v>
      </c>
    </row>
    <row r="37591" spans="1:10" x14ac:dyDescent="0.3">
      <c r="A37591" s="1" t="s">
        <v>2881</v>
      </c>
      <c r="B37591" s="3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.19</v>
      </c>
      <c r="I37591" s="4">
        <v>20.76</v>
      </c>
      <c r="J37591" s="4">
        <v>20.92</v>
      </c>
    </row>
    <row r="37592" spans="1:10" x14ac:dyDescent="0.3">
      <c r="A37592" s="1" t="s">
        <v>3045</v>
      </c>
      <c r="B37592" s="3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8.94</v>
      </c>
      <c r="I37592" s="4">
        <v>5235.76</v>
      </c>
      <c r="J37592" s="4">
        <v>5282.74</v>
      </c>
    </row>
    <row r="37593" spans="1:10" x14ac:dyDescent="0.3">
      <c r="A37593" s="1" t="s">
        <v>3045</v>
      </c>
      <c r="B37593" s="3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.45</v>
      </c>
      <c r="I37593" s="4">
        <v>1297.8</v>
      </c>
      <c r="J37593" s="4">
        <v>1200.48</v>
      </c>
    </row>
    <row r="37594" spans="1:10" x14ac:dyDescent="0.3">
      <c r="A37594" s="1" t="s">
        <v>3045</v>
      </c>
      <c r="B37594" s="3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.26</v>
      </c>
      <c r="I37594" s="4">
        <v>2401.04</v>
      </c>
      <c r="J37594" s="4">
        <v>2422.6</v>
      </c>
    </row>
    <row r="37595" spans="1:10" x14ac:dyDescent="0.3">
      <c r="A37595" s="1" t="s">
        <v>2882</v>
      </c>
      <c r="B37595" s="3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.33</v>
      </c>
      <c r="I37595" s="4">
        <v>809.32</v>
      </c>
      <c r="J37595" s="4">
        <v>748.63</v>
      </c>
    </row>
    <row r="37596" spans="1:10" x14ac:dyDescent="0.3">
      <c r="A37596" s="1" t="s">
        <v>2884</v>
      </c>
      <c r="B37596" s="3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4.99</v>
      </c>
      <c r="I37596" s="4">
        <v>179.96</v>
      </c>
      <c r="J37596" s="4">
        <v>123.73</v>
      </c>
    </row>
    <row r="37597" spans="1:10" x14ac:dyDescent="0.3">
      <c r="A37597" s="1" t="s">
        <v>2884</v>
      </c>
      <c r="B37597" s="3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.46</v>
      </c>
      <c r="I37597" s="4">
        <v>4917.84</v>
      </c>
      <c r="J37597" s="4">
        <v>4423.24</v>
      </c>
    </row>
    <row r="37598" spans="1:10" x14ac:dyDescent="0.3">
      <c r="A37598" s="1" t="s">
        <v>2884</v>
      </c>
      <c r="B37598" s="3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.190000000000001</v>
      </c>
      <c r="I37598" s="4">
        <v>80.760000000000005</v>
      </c>
      <c r="J37598" s="4">
        <v>55.51</v>
      </c>
    </row>
    <row r="37599" spans="1:10" x14ac:dyDescent="0.3">
      <c r="A37599" s="1" t="s">
        <v>2885</v>
      </c>
      <c r="B37599" s="3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.19</v>
      </c>
      <c r="I37599" s="4">
        <v>20.76</v>
      </c>
      <c r="J37599" s="4">
        <v>20.92</v>
      </c>
    </row>
    <row r="37600" spans="1:10" x14ac:dyDescent="0.3">
      <c r="A37600" s="1" t="s">
        <v>2885</v>
      </c>
      <c r="B37600" s="3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2.79</v>
      </c>
      <c r="I37600" s="4">
        <v>91.16</v>
      </c>
      <c r="J37600" s="4">
        <v>62.68</v>
      </c>
    </row>
    <row r="37601" spans="1:10" x14ac:dyDescent="0.3">
      <c r="A37601" s="1" t="s">
        <v>3076</v>
      </c>
      <c r="B37601" s="3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.03</v>
      </c>
      <c r="I37601" s="4">
        <v>596.12</v>
      </c>
      <c r="J37601" s="4">
        <v>441.13</v>
      </c>
    </row>
    <row r="37602" spans="1:10" x14ac:dyDescent="0.3">
      <c r="A37602" s="1" t="s">
        <v>3076</v>
      </c>
      <c r="B37602" s="3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69.79</v>
      </c>
      <c r="I37602" s="4">
        <v>1879.16</v>
      </c>
      <c r="J37602" s="4">
        <v>1946.83</v>
      </c>
    </row>
    <row r="37603" spans="1:10" x14ac:dyDescent="0.3">
      <c r="A37603" s="1" t="s">
        <v>3076</v>
      </c>
      <c r="B37603" s="3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69.79</v>
      </c>
      <c r="I37603" s="4">
        <v>1879.16</v>
      </c>
      <c r="J37603" s="4">
        <v>1946.83</v>
      </c>
    </row>
    <row r="37604" spans="1:10" x14ac:dyDescent="0.3">
      <c r="A37604" s="1" t="s">
        <v>2886</v>
      </c>
      <c r="B37604" s="3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.01</v>
      </c>
      <c r="I37604" s="4">
        <v>5864.04</v>
      </c>
      <c r="J37604" s="4">
        <v>6075.15</v>
      </c>
    </row>
    <row r="37605" spans="1:10" x14ac:dyDescent="0.3">
      <c r="A37605" s="1" t="s">
        <v>2886</v>
      </c>
      <c r="B37605" s="3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0.82</v>
      </c>
      <c r="I37605" s="4">
        <v>3123.28</v>
      </c>
      <c r="J37605" s="4">
        <v>2889.03</v>
      </c>
    </row>
    <row r="37606" spans="1:10" x14ac:dyDescent="0.3">
      <c r="A37606" s="1" t="s">
        <v>2886</v>
      </c>
      <c r="B37606" s="3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69.79</v>
      </c>
      <c r="I37606" s="4">
        <v>1879.16</v>
      </c>
      <c r="J37606" s="4">
        <v>1946.83</v>
      </c>
    </row>
    <row r="37607" spans="1:10" x14ac:dyDescent="0.3">
      <c r="A37607" s="1" t="s">
        <v>2886</v>
      </c>
      <c r="B37607" s="3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8.94</v>
      </c>
      <c r="I37607" s="4">
        <v>5235.76</v>
      </c>
      <c r="J37607" s="4">
        <v>5282.74</v>
      </c>
    </row>
    <row r="37608" spans="1:10" x14ac:dyDescent="0.3">
      <c r="A37608" s="1" t="s">
        <v>2887</v>
      </c>
      <c r="B37608" s="3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.46</v>
      </c>
      <c r="I37608" s="4">
        <v>4917.84</v>
      </c>
      <c r="J37608" s="4">
        <v>4423.24</v>
      </c>
    </row>
    <row r="37609" spans="1:10" x14ac:dyDescent="0.3">
      <c r="A37609" s="1" t="s">
        <v>2887</v>
      </c>
      <c r="B37609" s="3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1.62</v>
      </c>
      <c r="I37609" s="4">
        <v>566.48</v>
      </c>
      <c r="J37609" s="4">
        <v>419.18</v>
      </c>
    </row>
    <row r="37610" spans="1:10" x14ac:dyDescent="0.3">
      <c r="A37610" s="1" t="s">
        <v>2888</v>
      </c>
      <c r="B37610" s="3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.450000000000003</v>
      </c>
      <c r="I37610" s="4">
        <v>145.80000000000001</v>
      </c>
      <c r="J37610" s="4">
        <v>107.88</v>
      </c>
    </row>
    <row r="37611" spans="1:10" x14ac:dyDescent="0.3">
      <c r="A37611" s="1" t="s">
        <v>2888</v>
      </c>
      <c r="B37611" s="3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.46</v>
      </c>
      <c r="I37611" s="4">
        <v>4917.84</v>
      </c>
      <c r="J37611" s="4">
        <v>4423.24</v>
      </c>
    </row>
    <row r="37612" spans="1:10" x14ac:dyDescent="0.3">
      <c r="A37612" s="1" t="s">
        <v>3057</v>
      </c>
      <c r="B37612" s="3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.26</v>
      </c>
      <c r="I37612" s="4">
        <v>837.04</v>
      </c>
      <c r="J37612" s="4">
        <v>743.28</v>
      </c>
    </row>
    <row r="37613" spans="1:10" x14ac:dyDescent="0.3">
      <c r="A37613" s="1" t="s">
        <v>3057</v>
      </c>
      <c r="B37613" s="3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2.79</v>
      </c>
      <c r="I37613" s="4">
        <v>91.16</v>
      </c>
      <c r="J37613" s="4">
        <v>62.68</v>
      </c>
    </row>
    <row r="37614" spans="1:10" x14ac:dyDescent="0.3">
      <c r="A37614" s="1" t="s">
        <v>3057</v>
      </c>
      <c r="B37614" s="3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2.8499999999999</v>
      </c>
      <c r="I37614" s="4">
        <v>4971.3999999999996</v>
      </c>
      <c r="J37614" s="4">
        <v>4471.42</v>
      </c>
    </row>
    <row r="37615" spans="1:10" x14ac:dyDescent="0.3">
      <c r="A37615" s="1" t="s">
        <v>3057</v>
      </c>
      <c r="B37615" s="3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7.99</v>
      </c>
      <c r="I37615" s="4">
        <v>2591.96</v>
      </c>
      <c r="J37615" s="4">
        <v>2393.7399999999998</v>
      </c>
    </row>
    <row r="37616" spans="1:10" x14ac:dyDescent="0.3">
      <c r="A37616" s="1" t="s">
        <v>3057</v>
      </c>
      <c r="B37616" s="3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.46</v>
      </c>
      <c r="I37616" s="4">
        <v>4917.84</v>
      </c>
      <c r="J37616" s="4">
        <v>4423.24</v>
      </c>
    </row>
    <row r="37617" spans="1:10" x14ac:dyDescent="0.3">
      <c r="A37617" s="1" t="s">
        <v>3057</v>
      </c>
      <c r="B37617" s="3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4.99</v>
      </c>
      <c r="I37617" s="4">
        <v>179.96</v>
      </c>
      <c r="J37617" s="4">
        <v>123.73</v>
      </c>
    </row>
    <row r="37618" spans="1:10" x14ac:dyDescent="0.3">
      <c r="A37618" s="1" t="s">
        <v>3057</v>
      </c>
      <c r="B37618" s="3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5.99</v>
      </c>
      <c r="I37618" s="4">
        <v>143.96</v>
      </c>
      <c r="J37618" s="4">
        <v>98.98</v>
      </c>
    </row>
    <row r="37619" spans="1:10" x14ac:dyDescent="0.3">
      <c r="A37619" s="1" t="s">
        <v>3057</v>
      </c>
      <c r="B37619" s="3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3.770000000000003</v>
      </c>
      <c r="I37619" s="4">
        <v>135.08000000000001</v>
      </c>
      <c r="J37619" s="4">
        <v>99.97</v>
      </c>
    </row>
    <row r="37620" spans="1:10" x14ac:dyDescent="0.3">
      <c r="A37620" s="1" t="s">
        <v>3550</v>
      </c>
      <c r="B37620" s="3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2.79</v>
      </c>
      <c r="I37620" s="4">
        <v>91.16</v>
      </c>
      <c r="J37620" s="4">
        <v>62.68</v>
      </c>
    </row>
    <row r="37621" spans="1:10" x14ac:dyDescent="0.3">
      <c r="A37621" s="1" t="s">
        <v>2890</v>
      </c>
      <c r="B37621" s="3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3.94</v>
      </c>
      <c r="I37621" s="4">
        <v>735.76</v>
      </c>
      <c r="J37621" s="4">
        <v>680.57</v>
      </c>
    </row>
    <row r="37622" spans="1:10" x14ac:dyDescent="0.3">
      <c r="A37622" s="1" t="s">
        <v>2890</v>
      </c>
      <c r="B37622" s="3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69.79</v>
      </c>
      <c r="I37622" s="4">
        <v>1879.16</v>
      </c>
      <c r="J37622" s="4">
        <v>1946.83</v>
      </c>
    </row>
    <row r="37623" spans="1:10" x14ac:dyDescent="0.3">
      <c r="A37623" s="1" t="s">
        <v>2890</v>
      </c>
      <c r="B37623" s="3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.29</v>
      </c>
      <c r="I37623" s="4">
        <v>97.16</v>
      </c>
      <c r="J37623" s="4">
        <v>71.91</v>
      </c>
    </row>
    <row r="37624" spans="1:10" x14ac:dyDescent="0.3">
      <c r="A37624" s="1" t="s">
        <v>2890</v>
      </c>
      <c r="B37624" s="3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0.82</v>
      </c>
      <c r="I37624" s="4">
        <v>3123.28</v>
      </c>
      <c r="J37624" s="4">
        <v>2889.03</v>
      </c>
    </row>
    <row r="37625" spans="1:10" x14ac:dyDescent="0.3">
      <c r="A37625" s="1" t="s">
        <v>2890</v>
      </c>
      <c r="B37625" s="3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.24</v>
      </c>
      <c r="I37625" s="4">
        <v>856.96</v>
      </c>
      <c r="J37625" s="4">
        <v>634.14</v>
      </c>
    </row>
    <row r="37626" spans="1:10" x14ac:dyDescent="0.3">
      <c r="A37626" s="1" t="s">
        <v>2890</v>
      </c>
      <c r="B37626" s="3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0.82</v>
      </c>
      <c r="I37626" s="4">
        <v>3123.28</v>
      </c>
      <c r="J37626" s="4">
        <v>2889.03</v>
      </c>
    </row>
    <row r="37627" spans="1:10" x14ac:dyDescent="0.3">
      <c r="A37627" s="1" t="s">
        <v>2892</v>
      </c>
      <c r="B37627" s="3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0.82</v>
      </c>
      <c r="I37627" s="4">
        <v>3123.28</v>
      </c>
      <c r="J37627" s="4">
        <v>2889.03</v>
      </c>
    </row>
    <row r="37628" spans="1:10" x14ac:dyDescent="0.3">
      <c r="A37628" s="1" t="s">
        <v>2893</v>
      </c>
      <c r="B37628" s="3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2.79</v>
      </c>
      <c r="I37628" s="4">
        <v>91.16</v>
      </c>
      <c r="J37628" s="4">
        <v>62.68</v>
      </c>
    </row>
    <row r="37629" spans="1:10" x14ac:dyDescent="0.3">
      <c r="A37629" s="1" t="s">
        <v>2893</v>
      </c>
      <c r="B37629" s="3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2.8499999999999</v>
      </c>
      <c r="I37629" s="4">
        <v>4971.3999999999996</v>
      </c>
      <c r="J37629" s="4">
        <v>4471.42</v>
      </c>
    </row>
    <row r="37630" spans="1:10" x14ac:dyDescent="0.3">
      <c r="A37630" s="1" t="s">
        <v>2894</v>
      </c>
      <c r="B37630" s="3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2.79</v>
      </c>
      <c r="I37630" s="4">
        <v>91.16</v>
      </c>
      <c r="J37630" s="4">
        <v>62.68</v>
      </c>
    </row>
    <row r="37631" spans="1:10" x14ac:dyDescent="0.3">
      <c r="A37631" s="1" t="s">
        <v>2895</v>
      </c>
      <c r="B37631" s="3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2.8499999999999</v>
      </c>
      <c r="I37631" s="4">
        <v>4971.3999999999996</v>
      </c>
      <c r="J37631" s="4">
        <v>4471.42</v>
      </c>
    </row>
    <row r="37632" spans="1:10" x14ac:dyDescent="0.3">
      <c r="A37632" s="1" t="s">
        <v>2895</v>
      </c>
      <c r="B37632" s="3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4.99</v>
      </c>
      <c r="I37632" s="4">
        <v>179.96</v>
      </c>
      <c r="J37632" s="4">
        <v>123.73</v>
      </c>
    </row>
    <row r="37633" spans="1:10" x14ac:dyDescent="0.3">
      <c r="A37633" s="1" t="s">
        <v>2895</v>
      </c>
      <c r="B37633" s="3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.46</v>
      </c>
      <c r="I37633" s="4">
        <v>4917.84</v>
      </c>
      <c r="J37633" s="4">
        <v>4423.24</v>
      </c>
    </row>
    <row r="37634" spans="1:10" x14ac:dyDescent="0.3">
      <c r="A37634" s="1" t="s">
        <v>2895</v>
      </c>
      <c r="B37634" s="3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.33</v>
      </c>
      <c r="I37634" s="4">
        <v>785.32</v>
      </c>
      <c r="J37634" s="4">
        <v>581.13</v>
      </c>
    </row>
    <row r="37635" spans="1:10" x14ac:dyDescent="0.3">
      <c r="A37635" s="1" t="s">
        <v>2895</v>
      </c>
      <c r="B37635" s="3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.190000000000001</v>
      </c>
      <c r="I37635" s="4">
        <v>80.760000000000005</v>
      </c>
      <c r="J37635" s="4">
        <v>55.51</v>
      </c>
    </row>
    <row r="37636" spans="1:10" x14ac:dyDescent="0.3">
      <c r="A37636" s="1" t="s">
        <v>2895</v>
      </c>
      <c r="B37636" s="3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.26</v>
      </c>
      <c r="I37636" s="4">
        <v>837.04</v>
      </c>
      <c r="J37636" s="4">
        <v>743.28</v>
      </c>
    </row>
    <row r="37637" spans="1:10" x14ac:dyDescent="0.3">
      <c r="A37637" s="1" t="s">
        <v>2896</v>
      </c>
      <c r="B37637" s="3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69.79</v>
      </c>
      <c r="I37637" s="4">
        <v>1879.16</v>
      </c>
      <c r="J37637" s="4">
        <v>1946.83</v>
      </c>
    </row>
    <row r="37638" spans="1:10" x14ac:dyDescent="0.3">
      <c r="A37638" s="1" t="s">
        <v>2896</v>
      </c>
      <c r="B37638" s="3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69.79</v>
      </c>
      <c r="I37638" s="4">
        <v>1879.16</v>
      </c>
      <c r="J37638" s="4">
        <v>1946.83</v>
      </c>
    </row>
    <row r="37639" spans="1:10" x14ac:dyDescent="0.3">
      <c r="A37639" s="1" t="s">
        <v>2896</v>
      </c>
      <c r="B37639" s="3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0.82</v>
      </c>
      <c r="I37639" s="4">
        <v>3123.28</v>
      </c>
      <c r="J37639" s="4">
        <v>2889.03</v>
      </c>
    </row>
    <row r="37640" spans="1:10" x14ac:dyDescent="0.3">
      <c r="A37640" s="1" t="s">
        <v>2896</v>
      </c>
      <c r="B37640" s="3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.33</v>
      </c>
      <c r="I37640" s="4">
        <v>809.32</v>
      </c>
      <c r="J37640" s="4">
        <v>748.63</v>
      </c>
    </row>
    <row r="37641" spans="1:10" x14ac:dyDescent="0.3">
      <c r="A37641" s="1" t="s">
        <v>2896</v>
      </c>
      <c r="B37641" s="3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.26</v>
      </c>
      <c r="I37641" s="4">
        <v>2401.04</v>
      </c>
      <c r="J37641" s="4">
        <v>2422.6</v>
      </c>
    </row>
    <row r="37642" spans="1:10" x14ac:dyDescent="0.3">
      <c r="A37642" s="1" t="s">
        <v>2896</v>
      </c>
      <c r="B37642" s="3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.45</v>
      </c>
      <c r="I37642" s="4">
        <v>1297.8</v>
      </c>
      <c r="J37642" s="4">
        <v>1200.48</v>
      </c>
    </row>
    <row r="37643" spans="1:10" x14ac:dyDescent="0.3">
      <c r="A37643" s="1" t="s">
        <v>2896</v>
      </c>
      <c r="B37643" s="3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69.79</v>
      </c>
      <c r="I37643" s="4">
        <v>1879.16</v>
      </c>
      <c r="J37643" s="4">
        <v>1946.83</v>
      </c>
    </row>
    <row r="37644" spans="1:10" x14ac:dyDescent="0.3">
      <c r="A37644" s="1" t="s">
        <v>2896</v>
      </c>
      <c r="B37644" s="3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.01</v>
      </c>
      <c r="I37644" s="4">
        <v>5864.04</v>
      </c>
      <c r="J37644" s="4">
        <v>6075.15</v>
      </c>
    </row>
    <row r="37645" spans="1:10" x14ac:dyDescent="0.3">
      <c r="A37645" s="1" t="s">
        <v>2896</v>
      </c>
      <c r="B37645" s="3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.03</v>
      </c>
      <c r="I37645" s="4">
        <v>596.12</v>
      </c>
      <c r="J37645" s="4">
        <v>441.13</v>
      </c>
    </row>
    <row r="37646" spans="1:10" x14ac:dyDescent="0.3">
      <c r="A37646" s="1" t="s">
        <v>2896</v>
      </c>
      <c r="B37646" s="3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.26</v>
      </c>
      <c r="I37646" s="4">
        <v>2401.04</v>
      </c>
      <c r="J37646" s="4">
        <v>2422.6</v>
      </c>
    </row>
    <row r="37647" spans="1:10" x14ac:dyDescent="0.3">
      <c r="A37647" s="1" t="s">
        <v>2896</v>
      </c>
      <c r="B37647" s="3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.45</v>
      </c>
      <c r="I37647" s="4">
        <v>1297.8</v>
      </c>
      <c r="J37647" s="4">
        <v>1200.48</v>
      </c>
    </row>
    <row r="37648" spans="1:10" x14ac:dyDescent="0.3">
      <c r="A37648" s="1" t="s">
        <v>2897</v>
      </c>
      <c r="B37648" s="3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2.79</v>
      </c>
      <c r="I37648" s="4">
        <v>91.16</v>
      </c>
      <c r="J37648" s="4">
        <v>62.68</v>
      </c>
    </row>
    <row r="37649" spans="1:10" x14ac:dyDescent="0.3">
      <c r="A37649" s="1" t="s">
        <v>3062</v>
      </c>
      <c r="B37649" s="3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.46</v>
      </c>
      <c r="I37649" s="4">
        <v>4917.84</v>
      </c>
      <c r="J37649" s="4">
        <v>4423.24</v>
      </c>
    </row>
    <row r="37650" spans="1:10" x14ac:dyDescent="0.3">
      <c r="A37650" s="1" t="s">
        <v>3062</v>
      </c>
      <c r="B37650" s="3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8.84</v>
      </c>
      <c r="I37650" s="4">
        <v>115.36</v>
      </c>
      <c r="J37650" s="4">
        <v>116.32</v>
      </c>
    </row>
    <row r="37651" spans="1:10" x14ac:dyDescent="0.3">
      <c r="A37651" s="1" t="s">
        <v>3062</v>
      </c>
      <c r="B37651" s="3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8.84</v>
      </c>
      <c r="I37651" s="4">
        <v>115.36</v>
      </c>
      <c r="J37651" s="4">
        <v>116.32</v>
      </c>
    </row>
    <row r="37652" spans="1:10" x14ac:dyDescent="0.3">
      <c r="A37652" s="1" t="s">
        <v>3062</v>
      </c>
      <c r="B37652" s="3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.33</v>
      </c>
      <c r="I37652" s="4">
        <v>785.32</v>
      </c>
      <c r="J37652" s="4">
        <v>581.13</v>
      </c>
    </row>
    <row r="37653" spans="1:10" x14ac:dyDescent="0.3">
      <c r="A37653" s="1" t="s">
        <v>3062</v>
      </c>
      <c r="B37653" s="3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.190000000000001</v>
      </c>
      <c r="I37653" s="4">
        <v>80.760000000000005</v>
      </c>
      <c r="J37653" s="4">
        <v>55.51</v>
      </c>
    </row>
    <row r="37654" spans="1:10" x14ac:dyDescent="0.3">
      <c r="A37654" s="1" t="s">
        <v>3062</v>
      </c>
      <c r="B37654" s="3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.190000000000001</v>
      </c>
      <c r="I37654" s="4">
        <v>80.760000000000005</v>
      </c>
      <c r="J37654" s="4">
        <v>55.51</v>
      </c>
    </row>
    <row r="37655" spans="1:10" x14ac:dyDescent="0.3">
      <c r="A37655" s="1" t="s">
        <v>3089</v>
      </c>
      <c r="B37655" s="3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7.99</v>
      </c>
      <c r="I37655" s="4">
        <v>2591.96</v>
      </c>
      <c r="J37655" s="4">
        <v>2393.7399999999998</v>
      </c>
    </row>
    <row r="37656" spans="1:10" x14ac:dyDescent="0.3">
      <c r="A37656" s="1" t="s">
        <v>3089</v>
      </c>
      <c r="B37656" s="3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7.99</v>
      </c>
      <c r="I37656" s="4">
        <v>2591.96</v>
      </c>
      <c r="J37656" s="4">
        <v>2393.7399999999998</v>
      </c>
    </row>
    <row r="37657" spans="1:10" x14ac:dyDescent="0.3">
      <c r="A37657" s="1" t="s">
        <v>3089</v>
      </c>
      <c r="B37657" s="3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2.8499999999999</v>
      </c>
      <c r="I37657" s="4">
        <v>4971.3999999999996</v>
      </c>
      <c r="J37657" s="4">
        <v>4471.42</v>
      </c>
    </row>
    <row r="37658" spans="1:10" x14ac:dyDescent="0.3">
      <c r="A37658" s="1" t="s">
        <v>3089</v>
      </c>
      <c r="B37658" s="3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2.8499999999999</v>
      </c>
      <c r="I37658" s="4">
        <v>4971.3999999999996</v>
      </c>
      <c r="J37658" s="4">
        <v>4471.42</v>
      </c>
    </row>
    <row r="37659" spans="1:10" x14ac:dyDescent="0.3">
      <c r="A37659" s="1" t="s">
        <v>3089</v>
      </c>
      <c r="B37659" s="3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3.99</v>
      </c>
      <c r="I37659" s="4">
        <v>215.96</v>
      </c>
      <c r="J37659" s="4">
        <v>148.47999999999999</v>
      </c>
    </row>
    <row r="37660" spans="1:10" x14ac:dyDescent="0.3">
      <c r="A37660" s="1" t="s">
        <v>3077</v>
      </c>
      <c r="B37660" s="3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8.84</v>
      </c>
      <c r="I37660" s="4">
        <v>115.36</v>
      </c>
      <c r="J37660" s="4">
        <v>116.32</v>
      </c>
    </row>
    <row r="37661" spans="1:10" x14ac:dyDescent="0.3">
      <c r="A37661" s="1" t="s">
        <v>3069</v>
      </c>
      <c r="B37661" s="3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5.99</v>
      </c>
      <c r="I37661" s="4">
        <v>143.96</v>
      </c>
      <c r="J37661" s="4">
        <v>98.98</v>
      </c>
    </row>
    <row r="37662" spans="1:10" x14ac:dyDescent="0.3">
      <c r="A37662" s="1" t="s">
        <v>3069</v>
      </c>
      <c r="B37662" s="3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8.84</v>
      </c>
      <c r="I37662" s="4">
        <v>115.36</v>
      </c>
      <c r="J37662" s="4">
        <v>116.32</v>
      </c>
    </row>
    <row r="37663" spans="1:10" x14ac:dyDescent="0.3">
      <c r="A37663" s="1" t="s">
        <v>3069</v>
      </c>
      <c r="B37663" s="3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.26</v>
      </c>
      <c r="I37663" s="4">
        <v>2401.04</v>
      </c>
      <c r="J37663" s="4">
        <v>2422.6</v>
      </c>
    </row>
    <row r="37664" spans="1:10" x14ac:dyDescent="0.3">
      <c r="A37664" s="1" t="s">
        <v>3069</v>
      </c>
      <c r="B37664" s="3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69.79</v>
      </c>
      <c r="I37664" s="4">
        <v>1879.16</v>
      </c>
      <c r="J37664" s="4">
        <v>1946.83</v>
      </c>
    </row>
    <row r="37665" spans="1:10" x14ac:dyDescent="0.3">
      <c r="A37665" s="1" t="s">
        <v>3069</v>
      </c>
      <c r="B37665" s="3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3.99</v>
      </c>
      <c r="I37665" s="4">
        <v>215.96</v>
      </c>
      <c r="J37665" s="4">
        <v>148.47999999999999</v>
      </c>
    </row>
    <row r="37666" spans="1:10" x14ac:dyDescent="0.3">
      <c r="A37666" s="1" t="s">
        <v>3069</v>
      </c>
      <c r="B37666" s="3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.13</v>
      </c>
      <c r="I37666" s="4">
        <v>56.52</v>
      </c>
      <c r="J37666" s="4">
        <v>38.85</v>
      </c>
    </row>
    <row r="37667" spans="1:10" x14ac:dyDescent="0.3">
      <c r="A37667" s="1" t="s">
        <v>3069</v>
      </c>
      <c r="B37667" s="3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4.99</v>
      </c>
      <c r="I37667" s="4">
        <v>179.96</v>
      </c>
      <c r="J37667" s="4">
        <v>123.73</v>
      </c>
    </row>
    <row r="37668" spans="1:10" x14ac:dyDescent="0.3">
      <c r="A37668" s="1" t="s">
        <v>3069</v>
      </c>
      <c r="B37668" s="3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.190000000000001</v>
      </c>
      <c r="I37668" s="4">
        <v>80.760000000000005</v>
      </c>
      <c r="J37668" s="4">
        <v>55.51</v>
      </c>
    </row>
    <row r="37669" spans="1:10" x14ac:dyDescent="0.3">
      <c r="A37669" s="1" t="s">
        <v>2899</v>
      </c>
      <c r="B37669" s="3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2.65</v>
      </c>
      <c r="I37669" s="4">
        <v>210.6</v>
      </c>
      <c r="J37669" s="4">
        <v>155.84</v>
      </c>
    </row>
    <row r="37670" spans="1:10" x14ac:dyDescent="0.3">
      <c r="A37670" s="1" t="s">
        <v>2899</v>
      </c>
      <c r="B37670" s="3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s="4">
        <v>60</v>
      </c>
      <c r="J37670" s="4">
        <v>41.25</v>
      </c>
    </row>
    <row r="37671" spans="1:10" x14ac:dyDescent="0.3">
      <c r="A37671" s="1" t="s">
        <v>2899</v>
      </c>
      <c r="B37671" s="3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.190000000000001</v>
      </c>
      <c r="I37671" s="4">
        <v>80.760000000000005</v>
      </c>
      <c r="J37671" s="4">
        <v>55.51</v>
      </c>
    </row>
    <row r="37672" spans="1:10" x14ac:dyDescent="0.3">
      <c r="A37672" s="1" t="s">
        <v>2899</v>
      </c>
      <c r="B37672" s="3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5.99</v>
      </c>
      <c r="I37672" s="4">
        <v>143.96</v>
      </c>
      <c r="J37672" s="4">
        <v>98.98</v>
      </c>
    </row>
    <row r="37673" spans="1:10" x14ac:dyDescent="0.3">
      <c r="A37673" s="1" t="s">
        <v>2899</v>
      </c>
      <c r="B37673" s="3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.46</v>
      </c>
      <c r="I37673" s="4">
        <v>4917.84</v>
      </c>
      <c r="J37673" s="4">
        <v>4423.24</v>
      </c>
    </row>
    <row r="37674" spans="1:10" x14ac:dyDescent="0.3">
      <c r="A37674" s="1" t="s">
        <v>2899</v>
      </c>
      <c r="B37674" s="3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.190000000000001</v>
      </c>
      <c r="I37674" s="4">
        <v>80.760000000000005</v>
      </c>
      <c r="J37674" s="4">
        <v>55.51</v>
      </c>
    </row>
    <row r="37675" spans="1:10" x14ac:dyDescent="0.3">
      <c r="A37675" s="1" t="s">
        <v>3046</v>
      </c>
      <c r="B37675" s="3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69.79</v>
      </c>
      <c r="I37675" s="4">
        <v>1879.16</v>
      </c>
      <c r="J37675" s="4">
        <v>1946.83</v>
      </c>
    </row>
    <row r="37676" spans="1:10" x14ac:dyDescent="0.3">
      <c r="A37676" s="1" t="s">
        <v>3046</v>
      </c>
      <c r="B37676" s="3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.33</v>
      </c>
      <c r="I37676" s="4">
        <v>809.32</v>
      </c>
      <c r="J37676" s="4">
        <v>748.63</v>
      </c>
    </row>
    <row r="37677" spans="1:10" x14ac:dyDescent="0.3">
      <c r="A37677" s="1" t="s">
        <v>3046</v>
      </c>
      <c r="B37677" s="3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69.79</v>
      </c>
      <c r="I37677" s="4">
        <v>1879.16</v>
      </c>
      <c r="J37677" s="4">
        <v>1946.83</v>
      </c>
    </row>
    <row r="37678" spans="1:10" x14ac:dyDescent="0.3">
      <c r="A37678" s="1" t="s">
        <v>3046</v>
      </c>
      <c r="B37678" s="3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.04</v>
      </c>
      <c r="I37678" s="4">
        <v>792.16</v>
      </c>
      <c r="J37678" s="4">
        <v>586.19000000000005</v>
      </c>
    </row>
    <row r="37679" spans="1:10" x14ac:dyDescent="0.3">
      <c r="A37679" s="1" t="s">
        <v>3559</v>
      </c>
      <c r="B37679" s="3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69.79</v>
      </c>
      <c r="I37679" s="4">
        <v>1879.16</v>
      </c>
      <c r="J37679" s="4">
        <v>1946.83</v>
      </c>
    </row>
    <row r="37680" spans="1:10" x14ac:dyDescent="0.3">
      <c r="A37680" s="1" t="s">
        <v>2901</v>
      </c>
      <c r="B37680" s="3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4.99</v>
      </c>
      <c r="I37680" s="4">
        <v>179.96</v>
      </c>
      <c r="J37680" s="4">
        <v>123.73</v>
      </c>
    </row>
    <row r="37681" spans="1:10" x14ac:dyDescent="0.3">
      <c r="A37681" s="1" t="s">
        <v>2902</v>
      </c>
      <c r="B37681" s="3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.01</v>
      </c>
      <c r="I37681" s="4">
        <v>5864.04</v>
      </c>
      <c r="J37681" s="4">
        <v>6075.15</v>
      </c>
    </row>
    <row r="37682" spans="1:10" x14ac:dyDescent="0.3">
      <c r="A37682" s="1" t="s">
        <v>2902</v>
      </c>
      <c r="B37682" s="3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69.79</v>
      </c>
      <c r="I37682" s="4">
        <v>1879.16</v>
      </c>
      <c r="J37682" s="4">
        <v>1946.83</v>
      </c>
    </row>
    <row r="37683" spans="1:10" x14ac:dyDescent="0.3">
      <c r="A37683" s="1" t="s">
        <v>3078</v>
      </c>
      <c r="B37683" s="3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69.79</v>
      </c>
      <c r="I37683" s="4">
        <v>1879.16</v>
      </c>
      <c r="J37683" s="4">
        <v>1946.83</v>
      </c>
    </row>
    <row r="37684" spans="1:10" x14ac:dyDescent="0.3">
      <c r="A37684" s="1" t="s">
        <v>2903</v>
      </c>
      <c r="B37684" s="3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2.8499999999999</v>
      </c>
      <c r="I37684" s="4">
        <v>4971.3999999999996</v>
      </c>
      <c r="J37684" s="4">
        <v>4471.42</v>
      </c>
    </row>
    <row r="37685" spans="1:10" x14ac:dyDescent="0.3">
      <c r="A37685" s="1" t="s">
        <v>2903</v>
      </c>
      <c r="B37685" s="3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2.8499999999999</v>
      </c>
      <c r="I37685" s="4">
        <v>4971.3999999999996</v>
      </c>
      <c r="J37685" s="4">
        <v>4471.42</v>
      </c>
    </row>
    <row r="37686" spans="1:10" x14ac:dyDescent="0.3">
      <c r="A37686" s="1" t="s">
        <v>2903</v>
      </c>
      <c r="B37686" s="3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.46</v>
      </c>
      <c r="I37686" s="4">
        <v>4917.84</v>
      </c>
      <c r="J37686" s="4">
        <v>4423.24</v>
      </c>
    </row>
    <row r="37687" spans="1:10" x14ac:dyDescent="0.3">
      <c r="A37687" s="1" t="s">
        <v>2904</v>
      </c>
      <c r="B37687" s="3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.19</v>
      </c>
      <c r="I37687" s="4">
        <v>20.76</v>
      </c>
      <c r="J37687" s="4">
        <v>20.92</v>
      </c>
    </row>
    <row r="37688" spans="1:10" x14ac:dyDescent="0.3">
      <c r="A37688" s="1" t="s">
        <v>2904</v>
      </c>
      <c r="B37688" s="3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.46</v>
      </c>
      <c r="I37688" s="4">
        <v>4917.84</v>
      </c>
      <c r="J37688" s="4">
        <v>4423.24</v>
      </c>
    </row>
    <row r="37689" spans="1:10" x14ac:dyDescent="0.3">
      <c r="A37689" s="1" t="s">
        <v>3058</v>
      </c>
      <c r="B37689" s="3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.26</v>
      </c>
      <c r="I37689" s="4">
        <v>837.04</v>
      </c>
      <c r="J37689" s="4">
        <v>743.28</v>
      </c>
    </row>
    <row r="37690" spans="1:10" x14ac:dyDescent="0.3">
      <c r="A37690" s="1" t="s">
        <v>3058</v>
      </c>
      <c r="B37690" s="3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8.84</v>
      </c>
      <c r="I37690" s="4">
        <v>115.36</v>
      </c>
      <c r="J37690" s="4">
        <v>116.32</v>
      </c>
    </row>
    <row r="37691" spans="1:10" x14ac:dyDescent="0.3">
      <c r="A37691" s="1" t="s">
        <v>3058</v>
      </c>
      <c r="B37691" s="3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1.99</v>
      </c>
      <c r="I37691" s="4">
        <v>47.96</v>
      </c>
      <c r="J37691" s="4">
        <v>32.979999999999997</v>
      </c>
    </row>
    <row r="37692" spans="1:10" x14ac:dyDescent="0.3">
      <c r="A37692" s="1" t="s">
        <v>3058</v>
      </c>
      <c r="B37692" s="3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.13</v>
      </c>
      <c r="I37692" s="4">
        <v>56.52</v>
      </c>
      <c r="J37692" s="4">
        <v>38.85</v>
      </c>
    </row>
    <row r="37693" spans="1:10" x14ac:dyDescent="0.3">
      <c r="A37693" s="1" t="s">
        <v>2905</v>
      </c>
      <c r="B37693" s="3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3.94</v>
      </c>
      <c r="I37693" s="4">
        <v>735.76</v>
      </c>
      <c r="J37693" s="4">
        <v>680.57</v>
      </c>
    </row>
    <row r="37694" spans="1:10" x14ac:dyDescent="0.3">
      <c r="A37694" s="1" t="s">
        <v>2906</v>
      </c>
      <c r="B37694" s="3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5.599999999999994</v>
      </c>
      <c r="I37694" s="4">
        <v>262.39999999999998</v>
      </c>
      <c r="J37694" s="4">
        <v>194.18</v>
      </c>
    </row>
    <row r="37695" spans="1:10" x14ac:dyDescent="0.3">
      <c r="A37695" s="1" t="s">
        <v>2907</v>
      </c>
      <c r="B37695" s="3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7.540000000000006</v>
      </c>
      <c r="I37695" s="4">
        <v>270.16000000000003</v>
      </c>
      <c r="J37695" s="4">
        <v>199.92</v>
      </c>
    </row>
    <row r="37696" spans="1:10" x14ac:dyDescent="0.3">
      <c r="A37696" s="1" t="s">
        <v>2907</v>
      </c>
      <c r="B37696" s="3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4.99</v>
      </c>
      <c r="I37696" s="4">
        <v>179.96</v>
      </c>
      <c r="J37696" s="4">
        <v>123.73</v>
      </c>
    </row>
    <row r="37697" spans="1:10" x14ac:dyDescent="0.3">
      <c r="A37697" s="1" t="s">
        <v>2907</v>
      </c>
      <c r="B37697" s="3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4.99</v>
      </c>
      <c r="I37697" s="4">
        <v>179.96</v>
      </c>
      <c r="J37697" s="4">
        <v>123.73</v>
      </c>
    </row>
    <row r="37698" spans="1:10" x14ac:dyDescent="0.3">
      <c r="A37698" s="1" t="s">
        <v>2911</v>
      </c>
      <c r="B37698" s="3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2.79</v>
      </c>
      <c r="I37698" s="4">
        <v>91.16</v>
      </c>
      <c r="J37698" s="4">
        <v>62.68</v>
      </c>
    </row>
    <row r="37699" spans="1:10" x14ac:dyDescent="0.3">
      <c r="A37699" s="1" t="s">
        <v>2913</v>
      </c>
      <c r="B37699" s="3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.01</v>
      </c>
      <c r="I37699" s="4">
        <v>5864.04</v>
      </c>
      <c r="J37699" s="4">
        <v>6075.15</v>
      </c>
    </row>
    <row r="37700" spans="1:10" x14ac:dyDescent="0.3">
      <c r="A37700" s="1" t="s">
        <v>2913</v>
      </c>
      <c r="B37700" s="3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69.79</v>
      </c>
      <c r="I37700" s="4">
        <v>1879.16</v>
      </c>
      <c r="J37700" s="4">
        <v>1946.83</v>
      </c>
    </row>
    <row r="37701" spans="1:10" x14ac:dyDescent="0.3">
      <c r="A37701" s="1" t="s">
        <v>2913</v>
      </c>
      <c r="B37701" s="3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8.94</v>
      </c>
      <c r="I37701" s="4">
        <v>5235.76</v>
      </c>
      <c r="J37701" s="4">
        <v>5282.74</v>
      </c>
    </row>
    <row r="37702" spans="1:10" x14ac:dyDescent="0.3">
      <c r="A37702" s="1" t="s">
        <v>2913</v>
      </c>
      <c r="B37702" s="3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69.79</v>
      </c>
      <c r="I37702" s="4">
        <v>1879.16</v>
      </c>
      <c r="J37702" s="4">
        <v>1946.83</v>
      </c>
    </row>
    <row r="37703" spans="1:10" x14ac:dyDescent="0.3">
      <c r="A37703" s="1" t="s">
        <v>2913</v>
      </c>
      <c r="B37703" s="3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.26</v>
      </c>
      <c r="I37703" s="4">
        <v>2401.04</v>
      </c>
      <c r="J37703" s="4">
        <v>2422.6</v>
      </c>
    </row>
    <row r="37704" spans="1:10" x14ac:dyDescent="0.3">
      <c r="A37704" s="1" t="s">
        <v>2913</v>
      </c>
      <c r="B37704" s="3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.26</v>
      </c>
      <c r="I37704" s="4">
        <v>2401.04</v>
      </c>
      <c r="J37704" s="4">
        <v>2422.6</v>
      </c>
    </row>
    <row r="37705" spans="1:10" x14ac:dyDescent="0.3">
      <c r="A37705" s="1" t="s">
        <v>2913</v>
      </c>
      <c r="B37705" s="3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.45</v>
      </c>
      <c r="I37705" s="4">
        <v>1297.8</v>
      </c>
      <c r="J37705" s="4">
        <v>1200.48</v>
      </c>
    </row>
    <row r="37706" spans="1:10" x14ac:dyDescent="0.3">
      <c r="A37706" s="1" t="s">
        <v>2913</v>
      </c>
      <c r="B37706" s="3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8.94</v>
      </c>
      <c r="I37706" s="4">
        <v>5235.76</v>
      </c>
      <c r="J37706" s="4">
        <v>5282.74</v>
      </c>
    </row>
    <row r="37707" spans="1:10" x14ac:dyDescent="0.3">
      <c r="A37707" s="1" t="s">
        <v>2913</v>
      </c>
      <c r="B37707" s="3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69.79</v>
      </c>
      <c r="I37707" s="4">
        <v>1879.16</v>
      </c>
      <c r="J37707" s="4">
        <v>1946.83</v>
      </c>
    </row>
    <row r="37708" spans="1:10" x14ac:dyDescent="0.3">
      <c r="A37708" s="1" t="s">
        <v>2913</v>
      </c>
      <c r="B37708" s="3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3.94</v>
      </c>
      <c r="I37708" s="4">
        <v>735.76</v>
      </c>
      <c r="J37708" s="4">
        <v>680.57</v>
      </c>
    </row>
    <row r="37709" spans="1:10" x14ac:dyDescent="0.3">
      <c r="A37709" s="1" t="s">
        <v>2913</v>
      </c>
      <c r="B37709" s="3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69.79</v>
      </c>
      <c r="I37709" s="4">
        <v>1879.16</v>
      </c>
      <c r="J37709" s="4">
        <v>1946.83</v>
      </c>
    </row>
    <row r="37710" spans="1:10" x14ac:dyDescent="0.3">
      <c r="A37710" s="1" t="s">
        <v>2914</v>
      </c>
      <c r="B37710" s="3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.15</v>
      </c>
      <c r="I37710" s="4">
        <v>2944.6</v>
      </c>
      <c r="J37710" s="4">
        <v>2614.79</v>
      </c>
    </row>
    <row r="37711" spans="1:10" x14ac:dyDescent="0.3">
      <c r="A37711" s="1" t="s">
        <v>2914</v>
      </c>
      <c r="B37711" s="3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.26</v>
      </c>
      <c r="I37711" s="4">
        <v>837.04</v>
      </c>
      <c r="J37711" s="4">
        <v>743.28</v>
      </c>
    </row>
    <row r="37712" spans="1:10" x14ac:dyDescent="0.3">
      <c r="A37712" s="1" t="s">
        <v>2914</v>
      </c>
      <c r="B37712" s="3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7.99</v>
      </c>
      <c r="I37712" s="4">
        <v>2591.96</v>
      </c>
      <c r="J37712" s="4">
        <v>2393.7399999999998</v>
      </c>
    </row>
    <row r="37713" spans="1:10" x14ac:dyDescent="0.3">
      <c r="A37713" s="1" t="s">
        <v>2914</v>
      </c>
      <c r="B37713" s="3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.19</v>
      </c>
      <c r="I37713" s="4">
        <v>20.76</v>
      </c>
      <c r="J37713" s="4">
        <v>20.92</v>
      </c>
    </row>
    <row r="37714" spans="1:10" x14ac:dyDescent="0.3">
      <c r="A37714" s="1" t="s">
        <v>2914</v>
      </c>
      <c r="B37714" s="3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5.599999999999994</v>
      </c>
      <c r="I37714" s="4">
        <v>262.39999999999998</v>
      </c>
      <c r="J37714" s="4">
        <v>194.18</v>
      </c>
    </row>
    <row r="37715" spans="1:10" x14ac:dyDescent="0.3">
      <c r="A37715" s="1" t="s">
        <v>2914</v>
      </c>
      <c r="B37715" s="3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2.8499999999999</v>
      </c>
      <c r="I37715" s="4">
        <v>4971.3999999999996</v>
      </c>
      <c r="J37715" s="4">
        <v>4471.42</v>
      </c>
    </row>
    <row r="37716" spans="1:10" x14ac:dyDescent="0.3">
      <c r="A37716" s="1" t="s">
        <v>2914</v>
      </c>
      <c r="B37716" s="3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.190000000000001</v>
      </c>
      <c r="I37716" s="4">
        <v>80.760000000000005</v>
      </c>
      <c r="J37716" s="4">
        <v>55.51</v>
      </c>
    </row>
    <row r="37717" spans="1:10" x14ac:dyDescent="0.3">
      <c r="A37717" s="1" t="s">
        <v>3090</v>
      </c>
      <c r="B37717" s="3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2.8499999999999</v>
      </c>
      <c r="I37717" s="4">
        <v>4971.3999999999996</v>
      </c>
      <c r="J37717" s="4">
        <v>4471.42</v>
      </c>
    </row>
    <row r="37718" spans="1:10" x14ac:dyDescent="0.3">
      <c r="A37718" s="1" t="s">
        <v>3063</v>
      </c>
      <c r="B37718" s="3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3.99</v>
      </c>
      <c r="I37718" s="4">
        <v>215.96</v>
      </c>
      <c r="J37718" s="4">
        <v>148.47999999999999</v>
      </c>
    </row>
    <row r="37719" spans="1:10" x14ac:dyDescent="0.3">
      <c r="A37719" s="1" t="s">
        <v>3063</v>
      </c>
      <c r="B37719" s="3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2.79</v>
      </c>
      <c r="I37719" s="4">
        <v>91.16</v>
      </c>
      <c r="J37719" s="4">
        <v>62.68</v>
      </c>
    </row>
    <row r="37720" spans="1:10" x14ac:dyDescent="0.3">
      <c r="A37720" s="1" t="s">
        <v>2916</v>
      </c>
      <c r="B37720" s="3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2.8499999999999</v>
      </c>
      <c r="I37720" s="4">
        <v>4971.3999999999996</v>
      </c>
      <c r="J37720" s="4">
        <v>4471.42</v>
      </c>
    </row>
    <row r="37721" spans="1:10" x14ac:dyDescent="0.3">
      <c r="A37721" s="1" t="s">
        <v>3070</v>
      </c>
      <c r="B37721" s="3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69.79</v>
      </c>
      <c r="I37721" s="4">
        <v>1879.16</v>
      </c>
      <c r="J37721" s="4">
        <v>1946.83</v>
      </c>
    </row>
    <row r="37722" spans="1:10" x14ac:dyDescent="0.3">
      <c r="A37722" s="1" t="s">
        <v>3070</v>
      </c>
      <c r="B37722" s="3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69.79</v>
      </c>
      <c r="I37722" s="4">
        <v>1879.16</v>
      </c>
      <c r="J37722" s="4">
        <v>1946.83</v>
      </c>
    </row>
    <row r="37723" spans="1:10" x14ac:dyDescent="0.3">
      <c r="A37723" s="1" t="s">
        <v>3070</v>
      </c>
      <c r="B37723" s="3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.26</v>
      </c>
      <c r="I37723" s="4">
        <v>2401.04</v>
      </c>
      <c r="J37723" s="4">
        <v>2422.6</v>
      </c>
    </row>
    <row r="37724" spans="1:10" x14ac:dyDescent="0.3">
      <c r="A37724" s="1" t="s">
        <v>3070</v>
      </c>
      <c r="B37724" s="3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5.99</v>
      </c>
      <c r="I37724" s="4">
        <v>143.96</v>
      </c>
      <c r="J37724" s="4">
        <v>98.98</v>
      </c>
    </row>
    <row r="37725" spans="1:10" x14ac:dyDescent="0.3">
      <c r="A37725" s="1" t="s">
        <v>2918</v>
      </c>
      <c r="B37725" s="3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.190000000000001</v>
      </c>
      <c r="I37725" s="4">
        <v>80.760000000000005</v>
      </c>
      <c r="J37725" s="4">
        <v>55.51</v>
      </c>
    </row>
    <row r="37726" spans="1:10" x14ac:dyDescent="0.3">
      <c r="A37726" s="1" t="s">
        <v>2918</v>
      </c>
      <c r="B37726" s="3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.26</v>
      </c>
      <c r="I37726" s="4">
        <v>2401.04</v>
      </c>
      <c r="J37726" s="4">
        <v>2422.6</v>
      </c>
    </row>
    <row r="37727" spans="1:10" x14ac:dyDescent="0.3">
      <c r="A37727" s="1" t="s">
        <v>2918</v>
      </c>
      <c r="B37727" s="3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8.94</v>
      </c>
      <c r="I37727" s="4">
        <v>5235.76</v>
      </c>
      <c r="J37727" s="4">
        <v>5282.74</v>
      </c>
    </row>
    <row r="37728" spans="1:10" x14ac:dyDescent="0.3">
      <c r="A37728" s="1" t="s">
        <v>2918</v>
      </c>
      <c r="B37728" s="3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69.79</v>
      </c>
      <c r="I37728" s="4">
        <v>1879.16</v>
      </c>
      <c r="J37728" s="4">
        <v>1946.83</v>
      </c>
    </row>
    <row r="37729" spans="1:10" x14ac:dyDescent="0.3">
      <c r="A37729" s="1" t="s">
        <v>2918</v>
      </c>
      <c r="B37729" s="3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69.79</v>
      </c>
      <c r="I37729" s="4">
        <v>1879.16</v>
      </c>
      <c r="J37729" s="4">
        <v>1946.83</v>
      </c>
    </row>
    <row r="37730" spans="1:10" x14ac:dyDescent="0.3">
      <c r="A37730" s="1" t="s">
        <v>3047</v>
      </c>
      <c r="B37730" s="3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8.94</v>
      </c>
      <c r="I37730" s="4">
        <v>5235.76</v>
      </c>
      <c r="J37730" s="4">
        <v>5282.74</v>
      </c>
    </row>
    <row r="37731" spans="1:10" x14ac:dyDescent="0.3">
      <c r="A37731" s="1" t="s">
        <v>3047</v>
      </c>
      <c r="B37731" s="3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7.540000000000006</v>
      </c>
      <c r="I37731" s="4">
        <v>270.16000000000003</v>
      </c>
      <c r="J37731" s="4">
        <v>199.92</v>
      </c>
    </row>
    <row r="37732" spans="1:10" x14ac:dyDescent="0.3">
      <c r="A37732" s="1" t="s">
        <v>3955</v>
      </c>
      <c r="B37732" s="3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2.79</v>
      </c>
      <c r="I37732" s="4">
        <v>91.16</v>
      </c>
      <c r="J37732" s="4">
        <v>62.68</v>
      </c>
    </row>
    <row r="37733" spans="1:10" x14ac:dyDescent="0.3">
      <c r="A37733" s="1" t="s">
        <v>3081</v>
      </c>
      <c r="B37733" s="3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69.79</v>
      </c>
      <c r="I37733" s="4">
        <v>1879.16</v>
      </c>
      <c r="J37733" s="4">
        <v>1946.83</v>
      </c>
    </row>
    <row r="37734" spans="1:10" x14ac:dyDescent="0.3">
      <c r="A37734" s="1" t="s">
        <v>2920</v>
      </c>
      <c r="B37734" s="3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.46</v>
      </c>
      <c r="I37734" s="4">
        <v>4917.84</v>
      </c>
      <c r="J37734" s="4">
        <v>4423.24</v>
      </c>
    </row>
    <row r="37735" spans="1:10" x14ac:dyDescent="0.3">
      <c r="A37735" s="1" t="s">
        <v>3082</v>
      </c>
      <c r="B37735" s="3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69.79</v>
      </c>
      <c r="I37735" s="4">
        <v>1879.16</v>
      </c>
      <c r="J37735" s="4">
        <v>1946.83</v>
      </c>
    </row>
    <row r="37736" spans="1:10" x14ac:dyDescent="0.3">
      <c r="A37736" s="1" t="s">
        <v>2921</v>
      </c>
      <c r="B37736" s="3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2.79</v>
      </c>
      <c r="I37736" s="4">
        <v>91.16</v>
      </c>
      <c r="J37736" s="4">
        <v>62.68</v>
      </c>
    </row>
    <row r="37737" spans="1:10" x14ac:dyDescent="0.3">
      <c r="A37737" s="1" t="s">
        <v>3059</v>
      </c>
      <c r="B37737" s="3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1.99</v>
      </c>
      <c r="I37737" s="4">
        <v>47.96</v>
      </c>
      <c r="J37737" s="4">
        <v>32.979999999999997</v>
      </c>
    </row>
    <row r="37738" spans="1:10" x14ac:dyDescent="0.3">
      <c r="A37738" s="1" t="s">
        <v>3059</v>
      </c>
      <c r="B37738" s="3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4.99</v>
      </c>
      <c r="I37738" s="4">
        <v>179.96</v>
      </c>
      <c r="J37738" s="4">
        <v>123.73</v>
      </c>
    </row>
    <row r="37739" spans="1:10" x14ac:dyDescent="0.3">
      <c r="A37739" s="1" t="s">
        <v>3059</v>
      </c>
      <c r="B37739" s="3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8.84</v>
      </c>
      <c r="I37739" s="4">
        <v>115.36</v>
      </c>
      <c r="J37739" s="4">
        <v>116.32</v>
      </c>
    </row>
    <row r="37740" spans="1:10" x14ac:dyDescent="0.3">
      <c r="A37740" s="1" t="s">
        <v>2924</v>
      </c>
      <c r="B37740" s="3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4.84</v>
      </c>
      <c r="I37740" s="4">
        <v>299.36</v>
      </c>
      <c r="J37740" s="4">
        <v>221.52</v>
      </c>
    </row>
    <row r="37741" spans="1:10" x14ac:dyDescent="0.3">
      <c r="A37741" s="1" t="s">
        <v>2927</v>
      </c>
      <c r="B37741" s="3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.46</v>
      </c>
      <c r="I37741" s="4">
        <v>4917.84</v>
      </c>
      <c r="J37741" s="4">
        <v>4423.24</v>
      </c>
    </row>
    <row r="37742" spans="1:10" x14ac:dyDescent="0.3">
      <c r="A37742" s="1" t="s">
        <v>2928</v>
      </c>
      <c r="B37742" s="3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8.94</v>
      </c>
      <c r="I37742" s="4">
        <v>5235.76</v>
      </c>
      <c r="J37742" s="4">
        <v>5282.74</v>
      </c>
    </row>
    <row r="37743" spans="1:10" x14ac:dyDescent="0.3">
      <c r="A37743" s="1" t="s">
        <v>2928</v>
      </c>
      <c r="B37743" s="3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.01</v>
      </c>
      <c r="I37743" s="4">
        <v>5864.04</v>
      </c>
      <c r="J37743" s="4">
        <v>6075.15</v>
      </c>
    </row>
    <row r="37744" spans="1:10" x14ac:dyDescent="0.3">
      <c r="A37744" s="1" t="s">
        <v>2928</v>
      </c>
      <c r="B37744" s="3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8.94</v>
      </c>
      <c r="I37744" s="4">
        <v>5235.76</v>
      </c>
      <c r="J37744" s="4">
        <v>5282.74</v>
      </c>
    </row>
    <row r="37745" spans="1:10" x14ac:dyDescent="0.3">
      <c r="A37745" s="1" t="s">
        <v>2928</v>
      </c>
      <c r="B37745" s="3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.26</v>
      </c>
      <c r="I37745" s="4">
        <v>2401.04</v>
      </c>
      <c r="J37745" s="4">
        <v>2422.6</v>
      </c>
    </row>
    <row r="37746" spans="1:10" x14ac:dyDescent="0.3">
      <c r="A37746" s="1" t="s">
        <v>2930</v>
      </c>
      <c r="B37746" s="3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2.79</v>
      </c>
      <c r="I37746" s="4">
        <v>91.16</v>
      </c>
      <c r="J37746" s="4">
        <v>62.68</v>
      </c>
    </row>
    <row r="37747" spans="1:10" x14ac:dyDescent="0.3">
      <c r="A37747" s="1" t="s">
        <v>2930</v>
      </c>
      <c r="B37747" s="3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2.79</v>
      </c>
      <c r="I37747" s="4">
        <v>91.16</v>
      </c>
      <c r="J37747" s="4">
        <v>62.68</v>
      </c>
    </row>
    <row r="37748" spans="1:10" x14ac:dyDescent="0.3">
      <c r="A37748" s="1" t="s">
        <v>3091</v>
      </c>
      <c r="B37748" s="3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.46</v>
      </c>
      <c r="I37748" s="4">
        <v>4917.84</v>
      </c>
      <c r="J37748" s="4">
        <v>4423.24</v>
      </c>
    </row>
    <row r="37749" spans="1:10" x14ac:dyDescent="0.3">
      <c r="A37749" s="1" t="s">
        <v>3091</v>
      </c>
      <c r="B37749" s="3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.27</v>
      </c>
      <c r="I37749" s="4">
        <v>2977.08</v>
      </c>
      <c r="J37749" s="4">
        <v>2643.66</v>
      </c>
    </row>
    <row r="37750" spans="1:10" x14ac:dyDescent="0.3">
      <c r="A37750" s="1" t="s">
        <v>3091</v>
      </c>
      <c r="B37750" s="3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.190000000000001</v>
      </c>
      <c r="I37750" s="4">
        <v>80.760000000000005</v>
      </c>
      <c r="J37750" s="4">
        <v>55.51</v>
      </c>
    </row>
    <row r="37751" spans="1:10" x14ac:dyDescent="0.3">
      <c r="A37751" s="1" t="s">
        <v>3091</v>
      </c>
      <c r="B37751" s="3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.13</v>
      </c>
      <c r="I37751" s="4">
        <v>56.52</v>
      </c>
      <c r="J37751" s="4">
        <v>38.85</v>
      </c>
    </row>
    <row r="37752" spans="1:10" x14ac:dyDescent="0.3">
      <c r="A37752" s="1" t="s">
        <v>3064</v>
      </c>
      <c r="B37752" s="3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.46</v>
      </c>
      <c r="I37752" s="4">
        <v>4917.84</v>
      </c>
      <c r="J37752" s="4">
        <v>4423.24</v>
      </c>
    </row>
    <row r="37753" spans="1:10" x14ac:dyDescent="0.3">
      <c r="A37753" s="1" t="s">
        <v>3064</v>
      </c>
      <c r="B37753" s="3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.13</v>
      </c>
      <c r="I37753" s="4">
        <v>56.52</v>
      </c>
      <c r="J37753" s="4">
        <v>38.85</v>
      </c>
    </row>
    <row r="37754" spans="1:10" x14ac:dyDescent="0.3">
      <c r="A37754" s="1" t="s">
        <v>3064</v>
      </c>
      <c r="B37754" s="3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.46</v>
      </c>
      <c r="I37754" s="4">
        <v>4917.84</v>
      </c>
      <c r="J37754" s="4">
        <v>4423.24</v>
      </c>
    </row>
    <row r="37755" spans="1:10" x14ac:dyDescent="0.3">
      <c r="A37755" s="1" t="s">
        <v>3064</v>
      </c>
      <c r="B37755" s="3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.15</v>
      </c>
      <c r="I37755" s="4">
        <v>2944.6</v>
      </c>
      <c r="J37755" s="4">
        <v>2614.79</v>
      </c>
    </row>
    <row r="37756" spans="1:10" x14ac:dyDescent="0.3">
      <c r="A37756" s="1" t="s">
        <v>3064</v>
      </c>
      <c r="B37756" s="3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8.84</v>
      </c>
      <c r="I37756" s="4">
        <v>115.36</v>
      </c>
      <c r="J37756" s="4">
        <v>116.32</v>
      </c>
    </row>
    <row r="37757" spans="1:10" x14ac:dyDescent="0.3">
      <c r="A37757" s="1" t="s">
        <v>3064</v>
      </c>
      <c r="B37757" s="3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.26</v>
      </c>
      <c r="I37757" s="4">
        <v>837.04</v>
      </c>
      <c r="J37757" s="4">
        <v>743.28</v>
      </c>
    </row>
    <row r="37758" spans="1:10" x14ac:dyDescent="0.3">
      <c r="A37758" s="1" t="s">
        <v>3071</v>
      </c>
      <c r="B37758" s="3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5.99</v>
      </c>
      <c r="I37758" s="4">
        <v>143.96</v>
      </c>
      <c r="J37758" s="4">
        <v>98.98</v>
      </c>
    </row>
    <row r="37759" spans="1:10" x14ac:dyDescent="0.3">
      <c r="A37759" s="1" t="s">
        <v>3071</v>
      </c>
      <c r="B37759" s="3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.190000000000001</v>
      </c>
      <c r="I37759" s="4">
        <v>80.760000000000005</v>
      </c>
      <c r="J37759" s="4">
        <v>55.51</v>
      </c>
    </row>
    <row r="37760" spans="1:10" x14ac:dyDescent="0.3">
      <c r="A37760" s="1" t="s">
        <v>3071</v>
      </c>
      <c r="B37760" s="3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1.99</v>
      </c>
      <c r="I37760" s="4">
        <v>47.96</v>
      </c>
      <c r="J37760" s="4">
        <v>32.979999999999997</v>
      </c>
    </row>
    <row r="37761" spans="1:10" x14ac:dyDescent="0.3">
      <c r="A37761" s="1" t="s">
        <v>3071</v>
      </c>
      <c r="B37761" s="3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s="4">
        <v>60</v>
      </c>
      <c r="J37761" s="4">
        <v>41.25</v>
      </c>
    </row>
    <row r="37762" spans="1:10" x14ac:dyDescent="0.3">
      <c r="A37762" s="1" t="s">
        <v>3071</v>
      </c>
      <c r="B37762" s="3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.33</v>
      </c>
      <c r="I37762" s="4">
        <v>809.32</v>
      </c>
      <c r="J37762" s="4">
        <v>748.63</v>
      </c>
    </row>
    <row r="37763" spans="1:10" x14ac:dyDescent="0.3">
      <c r="A37763" s="1" t="s">
        <v>3071</v>
      </c>
      <c r="B37763" s="3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.26</v>
      </c>
      <c r="I37763" s="4">
        <v>2401.04</v>
      </c>
      <c r="J37763" s="4">
        <v>2422.6</v>
      </c>
    </row>
    <row r="37764" spans="1:10" x14ac:dyDescent="0.3">
      <c r="A37764" s="1" t="s">
        <v>3071</v>
      </c>
      <c r="B37764" s="3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8.84</v>
      </c>
      <c r="I37764" s="4">
        <v>115.36</v>
      </c>
      <c r="J37764" s="4">
        <v>116.32</v>
      </c>
    </row>
    <row r="37765" spans="1:10" x14ac:dyDescent="0.3">
      <c r="A37765" s="1" t="s">
        <v>3071</v>
      </c>
      <c r="B37765" s="3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4.99</v>
      </c>
      <c r="I37765" s="4">
        <v>179.96</v>
      </c>
      <c r="J37765" s="4">
        <v>123.73</v>
      </c>
    </row>
    <row r="37766" spans="1:10" x14ac:dyDescent="0.3">
      <c r="A37766" s="1" t="s">
        <v>3071</v>
      </c>
      <c r="B37766" s="3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.13</v>
      </c>
      <c r="I37766" s="4">
        <v>56.52</v>
      </c>
      <c r="J37766" s="4">
        <v>38.85</v>
      </c>
    </row>
    <row r="37767" spans="1:10" x14ac:dyDescent="0.3">
      <c r="A37767" s="1" t="s">
        <v>3071</v>
      </c>
      <c r="B37767" s="3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0.82</v>
      </c>
      <c r="I37767" s="4">
        <v>3123.28</v>
      </c>
      <c r="J37767" s="4">
        <v>2889.03</v>
      </c>
    </row>
    <row r="37768" spans="1:10" x14ac:dyDescent="0.3">
      <c r="A37768" s="1" t="s">
        <v>3071</v>
      </c>
      <c r="B37768" s="3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69.79</v>
      </c>
      <c r="I37768" s="4">
        <v>1879.16</v>
      </c>
      <c r="J37768" s="4">
        <v>1946.83</v>
      </c>
    </row>
    <row r="37769" spans="1:10" x14ac:dyDescent="0.3">
      <c r="A37769" s="1" t="s">
        <v>3071</v>
      </c>
      <c r="B37769" s="3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8.84</v>
      </c>
      <c r="I37769" s="4">
        <v>115.36</v>
      </c>
      <c r="J37769" s="4">
        <v>116.32</v>
      </c>
    </row>
    <row r="37770" spans="1:10" x14ac:dyDescent="0.3">
      <c r="A37770" s="1" t="s">
        <v>3071</v>
      </c>
      <c r="B37770" s="3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69.79</v>
      </c>
      <c r="I37770" s="4">
        <v>1879.16</v>
      </c>
      <c r="J37770" s="4">
        <v>1946.83</v>
      </c>
    </row>
    <row r="37771" spans="1:10" x14ac:dyDescent="0.3">
      <c r="A37771" s="1" t="s">
        <v>2931</v>
      </c>
      <c r="B37771" s="3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3.99</v>
      </c>
      <c r="I37771" s="4">
        <v>215.96</v>
      </c>
      <c r="J37771" s="4">
        <v>148.47999999999999</v>
      </c>
    </row>
    <row r="37772" spans="1:10" x14ac:dyDescent="0.3">
      <c r="A37772" s="1" t="s">
        <v>2931</v>
      </c>
      <c r="B37772" s="3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4.99</v>
      </c>
      <c r="I37772" s="4">
        <v>179.96</v>
      </c>
      <c r="J37772" s="4">
        <v>123.73</v>
      </c>
    </row>
    <row r="37773" spans="1:10" x14ac:dyDescent="0.3">
      <c r="A37773" s="1" t="s">
        <v>2931</v>
      </c>
      <c r="B37773" s="3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7.99</v>
      </c>
      <c r="I37773" s="4">
        <v>2591.96</v>
      </c>
      <c r="J37773" s="4">
        <v>2393.7399999999998</v>
      </c>
    </row>
    <row r="37774" spans="1:10" x14ac:dyDescent="0.3">
      <c r="A37774" s="1" t="s">
        <v>2931</v>
      </c>
      <c r="B37774" s="3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5.599999999999994</v>
      </c>
      <c r="I37774" s="4">
        <v>262.39999999999998</v>
      </c>
      <c r="J37774" s="4">
        <v>194.18</v>
      </c>
    </row>
    <row r="37775" spans="1:10" x14ac:dyDescent="0.3">
      <c r="A37775" s="1" t="s">
        <v>2933</v>
      </c>
      <c r="B37775" s="3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7.540000000000006</v>
      </c>
      <c r="I37775" s="4">
        <v>270.16000000000003</v>
      </c>
      <c r="J37775" s="4">
        <v>199.92</v>
      </c>
    </row>
    <row r="37776" spans="1:10" x14ac:dyDescent="0.3">
      <c r="A37776" s="1" t="s">
        <v>2933</v>
      </c>
      <c r="B37776" s="3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8.84</v>
      </c>
      <c r="I37776" s="4">
        <v>115.36</v>
      </c>
      <c r="J37776" s="4">
        <v>116.32</v>
      </c>
    </row>
    <row r="37777" spans="1:10" x14ac:dyDescent="0.3">
      <c r="A37777" s="1" t="s">
        <v>2933</v>
      </c>
      <c r="B37777" s="3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.19</v>
      </c>
      <c r="I37777" s="4">
        <v>20.76</v>
      </c>
      <c r="J37777" s="4">
        <v>20.92</v>
      </c>
    </row>
    <row r="37778" spans="1:10" x14ac:dyDescent="0.3">
      <c r="A37778" s="1" t="s">
        <v>2933</v>
      </c>
      <c r="B37778" s="3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4.99</v>
      </c>
      <c r="I37778" s="4">
        <v>179.96</v>
      </c>
      <c r="J37778" s="4">
        <v>123.73</v>
      </c>
    </row>
    <row r="37779" spans="1:10" x14ac:dyDescent="0.3">
      <c r="A37779" s="1" t="s">
        <v>3048</v>
      </c>
      <c r="B37779" s="3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.26</v>
      </c>
      <c r="I37779" s="4">
        <v>2401.04</v>
      </c>
      <c r="J37779" s="4">
        <v>2422.6</v>
      </c>
    </row>
    <row r="37780" spans="1:10" x14ac:dyDescent="0.3">
      <c r="A37780" s="1" t="s">
        <v>3048</v>
      </c>
      <c r="B37780" s="3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.45</v>
      </c>
      <c r="I37780" s="4">
        <v>1297.8</v>
      </c>
      <c r="J37780" s="4">
        <v>1200.48</v>
      </c>
    </row>
    <row r="37781" spans="1:10" x14ac:dyDescent="0.3">
      <c r="A37781" s="1" t="s">
        <v>3048</v>
      </c>
      <c r="B37781" s="3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69.79</v>
      </c>
      <c r="I37781" s="4">
        <v>1879.16</v>
      </c>
      <c r="J37781" s="4">
        <v>1946.83</v>
      </c>
    </row>
    <row r="37782" spans="1:10" x14ac:dyDescent="0.3">
      <c r="A37782" s="1" t="s">
        <v>2935</v>
      </c>
      <c r="B37782" s="3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2.79</v>
      </c>
      <c r="I37782" s="4">
        <v>91.16</v>
      </c>
      <c r="J37782" s="4">
        <v>62.68</v>
      </c>
    </row>
    <row r="37783" spans="1:10" x14ac:dyDescent="0.3">
      <c r="A37783" s="1" t="s">
        <v>2936</v>
      </c>
      <c r="B37783" s="3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69.79</v>
      </c>
      <c r="I37783" s="4">
        <v>1879.16</v>
      </c>
      <c r="J37783" s="4">
        <v>1946.83</v>
      </c>
    </row>
    <row r="37784" spans="1:10" x14ac:dyDescent="0.3">
      <c r="A37784" s="1" t="s">
        <v>2936</v>
      </c>
      <c r="B37784" s="3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4.99</v>
      </c>
      <c r="I37784" s="4">
        <v>179.96</v>
      </c>
      <c r="J37784" s="4">
        <v>123.73</v>
      </c>
    </row>
    <row r="37785" spans="1:10" x14ac:dyDescent="0.3">
      <c r="A37785" s="1" t="s">
        <v>2937</v>
      </c>
      <c r="B37785" s="3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8.94</v>
      </c>
      <c r="I37785" s="4">
        <v>5235.76</v>
      </c>
      <c r="J37785" s="4">
        <v>5282.74</v>
      </c>
    </row>
    <row r="37786" spans="1:10" x14ac:dyDescent="0.3">
      <c r="A37786" s="1" t="s">
        <v>2937</v>
      </c>
      <c r="B37786" s="3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69.79</v>
      </c>
      <c r="I37786" s="4">
        <v>1879.16</v>
      </c>
      <c r="J37786" s="4">
        <v>1946.83</v>
      </c>
    </row>
    <row r="37787" spans="1:10" x14ac:dyDescent="0.3">
      <c r="A37787" s="1" t="s">
        <v>2937</v>
      </c>
      <c r="B37787" s="3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.45</v>
      </c>
      <c r="I37787" s="4">
        <v>1297.8</v>
      </c>
      <c r="J37787" s="4">
        <v>1200.48</v>
      </c>
    </row>
    <row r="37788" spans="1:10" x14ac:dyDescent="0.3">
      <c r="A37788" s="1" t="s">
        <v>2937</v>
      </c>
      <c r="B37788" s="3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.26</v>
      </c>
      <c r="I37788" s="4">
        <v>2401.04</v>
      </c>
      <c r="J37788" s="4">
        <v>2422.6</v>
      </c>
    </row>
    <row r="37789" spans="1:10" x14ac:dyDescent="0.3">
      <c r="A37789" s="1" t="s">
        <v>2937</v>
      </c>
      <c r="B37789" s="3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.03</v>
      </c>
      <c r="I37789" s="4">
        <v>596.12</v>
      </c>
      <c r="J37789" s="4">
        <v>441.13</v>
      </c>
    </row>
    <row r="37790" spans="1:10" x14ac:dyDescent="0.3">
      <c r="A37790" s="1" t="s">
        <v>2939</v>
      </c>
      <c r="B37790" s="3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69.79</v>
      </c>
      <c r="I37790" s="4">
        <v>1879.16</v>
      </c>
      <c r="J37790" s="4">
        <v>1946.83</v>
      </c>
    </row>
    <row r="37791" spans="1:10" x14ac:dyDescent="0.3">
      <c r="A37791" s="1" t="s">
        <v>3083</v>
      </c>
      <c r="B37791" s="3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8.84</v>
      </c>
      <c r="I37791" s="4">
        <v>115.36</v>
      </c>
      <c r="J37791" s="4">
        <v>116.32</v>
      </c>
    </row>
    <row r="37792" spans="1:10" x14ac:dyDescent="0.3">
      <c r="A37792" s="1" t="s">
        <v>3083</v>
      </c>
      <c r="B37792" s="3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69.79</v>
      </c>
      <c r="I37792" s="4">
        <v>1879.16</v>
      </c>
      <c r="J37792" s="4">
        <v>1946.83</v>
      </c>
    </row>
    <row r="37793" spans="1:10" x14ac:dyDescent="0.3">
      <c r="A37793" s="1" t="s">
        <v>3083</v>
      </c>
      <c r="B37793" s="3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7.540000000000006</v>
      </c>
      <c r="I37793" s="4">
        <v>270.16000000000003</v>
      </c>
      <c r="J37793" s="4">
        <v>199.92</v>
      </c>
    </row>
    <row r="37794" spans="1:10" x14ac:dyDescent="0.3">
      <c r="A37794" s="1" t="s">
        <v>2940</v>
      </c>
      <c r="B37794" s="3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4.99</v>
      </c>
      <c r="I37794" s="4">
        <v>179.96</v>
      </c>
      <c r="J37794" s="4">
        <v>123.73</v>
      </c>
    </row>
    <row r="37795" spans="1:10" x14ac:dyDescent="0.3">
      <c r="A37795" s="1" t="s">
        <v>2943</v>
      </c>
      <c r="B37795" s="3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2.79</v>
      </c>
      <c r="I37795" s="4">
        <v>91.16</v>
      </c>
      <c r="J37795" s="4">
        <v>62.68</v>
      </c>
    </row>
    <row r="37796" spans="1:10" x14ac:dyDescent="0.3">
      <c r="A37796" s="1" t="s">
        <v>2943</v>
      </c>
      <c r="B37796" s="3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2.79</v>
      </c>
      <c r="I37796" s="4">
        <v>91.16</v>
      </c>
      <c r="J37796" s="4">
        <v>62.68</v>
      </c>
    </row>
    <row r="37797" spans="1:10" x14ac:dyDescent="0.3">
      <c r="A37797" s="1" t="s">
        <v>2943</v>
      </c>
      <c r="B37797" s="3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.46</v>
      </c>
      <c r="I37797" s="4">
        <v>4917.84</v>
      </c>
      <c r="J37797" s="4">
        <v>4423.24</v>
      </c>
    </row>
    <row r="37798" spans="1:10" x14ac:dyDescent="0.3">
      <c r="A37798" s="1" t="s">
        <v>3060</v>
      </c>
      <c r="B37798" s="3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s="4">
        <v>60</v>
      </c>
      <c r="J37798" s="4">
        <v>41.25</v>
      </c>
    </row>
    <row r="37799" spans="1:10" x14ac:dyDescent="0.3">
      <c r="A37799" s="1" t="s">
        <v>3060</v>
      </c>
      <c r="B37799" s="3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7.69</v>
      </c>
      <c r="I37799" s="4">
        <v>550.76</v>
      </c>
      <c r="J37799" s="4">
        <v>407.57</v>
      </c>
    </row>
    <row r="37800" spans="1:10" x14ac:dyDescent="0.3">
      <c r="A37800" s="1" t="s">
        <v>3060</v>
      </c>
      <c r="B37800" s="3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8.84</v>
      </c>
      <c r="I37800" s="4">
        <v>115.36</v>
      </c>
      <c r="J37800" s="4">
        <v>116.32</v>
      </c>
    </row>
    <row r="37801" spans="1:10" x14ac:dyDescent="0.3">
      <c r="A37801" s="1" t="s">
        <v>3060</v>
      </c>
      <c r="B37801" s="3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4.99</v>
      </c>
      <c r="I37801" s="4">
        <v>179.96</v>
      </c>
      <c r="J37801" s="4">
        <v>123.73</v>
      </c>
    </row>
    <row r="37802" spans="1:10" x14ac:dyDescent="0.3">
      <c r="A37802" s="1" t="s">
        <v>3060</v>
      </c>
      <c r="B37802" s="3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.190000000000001</v>
      </c>
      <c r="I37802" s="4">
        <v>80.760000000000005</v>
      </c>
      <c r="J37802" s="4">
        <v>55.51</v>
      </c>
    </row>
    <row r="37803" spans="1:10" x14ac:dyDescent="0.3">
      <c r="A37803" s="1" t="s">
        <v>2944</v>
      </c>
      <c r="B37803" s="3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8.84</v>
      </c>
      <c r="I37803" s="4">
        <v>115.36</v>
      </c>
      <c r="J37803" s="4">
        <v>116.32</v>
      </c>
    </row>
    <row r="37804" spans="1:10" x14ac:dyDescent="0.3">
      <c r="A37804" s="1" t="s">
        <v>2944</v>
      </c>
      <c r="B37804" s="3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3.99</v>
      </c>
      <c r="I37804" s="4">
        <v>215.96</v>
      </c>
      <c r="J37804" s="4">
        <v>148.47999999999999</v>
      </c>
    </row>
    <row r="37805" spans="1:10" x14ac:dyDescent="0.3">
      <c r="A37805" s="1" t="s">
        <v>2945</v>
      </c>
      <c r="B37805" s="3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.01</v>
      </c>
      <c r="I37805" s="4">
        <v>5864.04</v>
      </c>
      <c r="J37805" s="4">
        <v>6075.15</v>
      </c>
    </row>
    <row r="37806" spans="1:10" x14ac:dyDescent="0.3">
      <c r="A37806" s="1" t="s">
        <v>2945</v>
      </c>
      <c r="B37806" s="3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.04</v>
      </c>
      <c r="I37806" s="4">
        <v>792.16</v>
      </c>
      <c r="J37806" s="4">
        <v>586.19000000000005</v>
      </c>
    </row>
    <row r="37807" spans="1:10" x14ac:dyDescent="0.3">
      <c r="A37807" s="1" t="s">
        <v>2945</v>
      </c>
      <c r="B37807" s="3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.03</v>
      </c>
      <c r="I37807" s="4">
        <v>596.12</v>
      </c>
      <c r="J37807" s="4">
        <v>441.13</v>
      </c>
    </row>
    <row r="37808" spans="1:10" x14ac:dyDescent="0.3">
      <c r="A37808" s="1" t="s">
        <v>2946</v>
      </c>
      <c r="B37808" s="3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3.99</v>
      </c>
      <c r="I37808" s="4">
        <v>215.96</v>
      </c>
      <c r="J37808" s="4">
        <v>148.47999999999999</v>
      </c>
    </row>
    <row r="37809" spans="1:10" x14ac:dyDescent="0.3">
      <c r="A37809" s="1" t="s">
        <v>2947</v>
      </c>
      <c r="B37809" s="3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3.94</v>
      </c>
      <c r="I37809" s="4">
        <v>735.76</v>
      </c>
      <c r="J37809" s="4">
        <v>680.57</v>
      </c>
    </row>
    <row r="37810" spans="1:10" x14ac:dyDescent="0.3">
      <c r="A37810" s="1" t="s">
        <v>2947</v>
      </c>
      <c r="B37810" s="3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69.79</v>
      </c>
      <c r="I37810" s="4">
        <v>1879.16</v>
      </c>
      <c r="J37810" s="4">
        <v>1946.83</v>
      </c>
    </row>
    <row r="37811" spans="1:10" x14ac:dyDescent="0.3">
      <c r="A37811" s="1" t="s">
        <v>2947</v>
      </c>
      <c r="B37811" s="3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.26</v>
      </c>
      <c r="I37811" s="4">
        <v>2401.04</v>
      </c>
      <c r="J37811" s="4">
        <v>2422.6</v>
      </c>
    </row>
    <row r="37812" spans="1:10" x14ac:dyDescent="0.3">
      <c r="A37812" s="1" t="s">
        <v>2947</v>
      </c>
      <c r="B37812" s="3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69.79</v>
      </c>
      <c r="I37812" s="4">
        <v>1879.16</v>
      </c>
      <c r="J37812" s="4">
        <v>1946.83</v>
      </c>
    </row>
    <row r="37813" spans="1:10" x14ac:dyDescent="0.3">
      <c r="A37813" s="1" t="s">
        <v>2947</v>
      </c>
      <c r="B37813" s="3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.26</v>
      </c>
      <c r="I37813" s="4">
        <v>2401.04</v>
      </c>
      <c r="J37813" s="4">
        <v>2422.6</v>
      </c>
    </row>
    <row r="37814" spans="1:10" x14ac:dyDescent="0.3">
      <c r="A37814" s="1" t="s">
        <v>2947</v>
      </c>
      <c r="B37814" s="3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.33</v>
      </c>
      <c r="I37814" s="4">
        <v>809.32</v>
      </c>
      <c r="J37814" s="4">
        <v>748.63</v>
      </c>
    </row>
    <row r="37815" spans="1:10" x14ac:dyDescent="0.3">
      <c r="A37815" s="1" t="s">
        <v>2948</v>
      </c>
      <c r="B37815" s="3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.46</v>
      </c>
      <c r="I37815" s="4">
        <v>4917.84</v>
      </c>
      <c r="J37815" s="4">
        <v>4423.24</v>
      </c>
    </row>
    <row r="37816" spans="1:10" x14ac:dyDescent="0.3">
      <c r="A37816" s="1" t="s">
        <v>2950</v>
      </c>
      <c r="B37816" s="3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3.770000000000003</v>
      </c>
      <c r="I37816" s="4">
        <v>135.08000000000001</v>
      </c>
      <c r="J37816" s="4">
        <v>99.97</v>
      </c>
    </row>
    <row r="37817" spans="1:10" x14ac:dyDescent="0.3">
      <c r="A37817" s="1" t="s">
        <v>2950</v>
      </c>
      <c r="B37817" s="3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.46</v>
      </c>
      <c r="I37817" s="4">
        <v>4917.84</v>
      </c>
      <c r="J37817" s="4">
        <v>4423.24</v>
      </c>
    </row>
    <row r="37818" spans="1:10" x14ac:dyDescent="0.3">
      <c r="A37818" s="1" t="s">
        <v>2950</v>
      </c>
      <c r="B37818" s="3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.190000000000001</v>
      </c>
      <c r="I37818" s="4">
        <v>80.760000000000005</v>
      </c>
      <c r="J37818" s="4">
        <v>55.51</v>
      </c>
    </row>
    <row r="37819" spans="1:10" x14ac:dyDescent="0.3">
      <c r="A37819" s="1" t="s">
        <v>2950</v>
      </c>
      <c r="B37819" s="3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.13</v>
      </c>
      <c r="I37819" s="4">
        <v>56.52</v>
      </c>
      <c r="J37819" s="4">
        <v>38.85</v>
      </c>
    </row>
    <row r="37820" spans="1:10" x14ac:dyDescent="0.3">
      <c r="A37820" s="1" t="s">
        <v>2950</v>
      </c>
      <c r="B37820" s="3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2.8499999999999</v>
      </c>
      <c r="I37820" s="4">
        <v>4971.3999999999996</v>
      </c>
      <c r="J37820" s="4">
        <v>4471.42</v>
      </c>
    </row>
    <row r="37821" spans="1:10" x14ac:dyDescent="0.3">
      <c r="A37821" s="1" t="s">
        <v>2950</v>
      </c>
      <c r="B37821" s="3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3.99</v>
      </c>
      <c r="I37821" s="4">
        <v>215.96</v>
      </c>
      <c r="J37821" s="4">
        <v>148.47999999999999</v>
      </c>
    </row>
    <row r="37822" spans="1:10" x14ac:dyDescent="0.3">
      <c r="A37822" s="1" t="s">
        <v>3092</v>
      </c>
      <c r="B37822" s="3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29.99</v>
      </c>
      <c r="I37822" s="4">
        <v>119.96</v>
      </c>
      <c r="J37822" s="4">
        <v>153.97</v>
      </c>
    </row>
    <row r="37823" spans="1:10" x14ac:dyDescent="0.3">
      <c r="A37823" s="1" t="s">
        <v>3092</v>
      </c>
      <c r="B37823" s="3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1.69</v>
      </c>
      <c r="I37823" s="4">
        <v>1846.76</v>
      </c>
      <c r="J37823" s="4">
        <v>1679.11</v>
      </c>
    </row>
    <row r="37824" spans="1:10" x14ac:dyDescent="0.3">
      <c r="A37824" s="1" t="s">
        <v>3092</v>
      </c>
      <c r="B37824" s="3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.45</v>
      </c>
      <c r="I37824" s="4">
        <v>873.8</v>
      </c>
      <c r="J37824" s="4">
        <v>797.5</v>
      </c>
    </row>
    <row r="37825" spans="1:10" x14ac:dyDescent="0.3">
      <c r="A37825" s="1" t="s">
        <v>3092</v>
      </c>
      <c r="B37825" s="3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4.69</v>
      </c>
      <c r="I37825" s="4">
        <v>58.76</v>
      </c>
      <c r="J37825" s="4">
        <v>36.64</v>
      </c>
    </row>
    <row r="37826" spans="1:10" x14ac:dyDescent="0.3">
      <c r="A37826" s="1" t="s">
        <v>3092</v>
      </c>
      <c r="B37826" s="3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2.99</v>
      </c>
      <c r="I37826" s="4">
        <v>11.96</v>
      </c>
      <c r="J37826" s="4">
        <v>7.47</v>
      </c>
    </row>
    <row r="37827" spans="1:10" x14ac:dyDescent="0.3">
      <c r="A37827" s="1" t="s">
        <v>3065</v>
      </c>
      <c r="B37827" s="3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5.75</v>
      </c>
      <c r="I37827" s="4">
        <v>63</v>
      </c>
      <c r="J37827" s="4">
        <v>52.35</v>
      </c>
    </row>
    <row r="37828" spans="1:10" x14ac:dyDescent="0.3">
      <c r="A37828" s="1" t="s">
        <v>3065</v>
      </c>
      <c r="B37828" s="3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1.69</v>
      </c>
      <c r="I37828" s="4">
        <v>1846.76</v>
      </c>
      <c r="J37828" s="4">
        <v>1679.11</v>
      </c>
    </row>
    <row r="37829" spans="1:10" x14ac:dyDescent="0.3">
      <c r="A37829" s="1" t="s">
        <v>3065</v>
      </c>
      <c r="B37829" s="3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.39</v>
      </c>
      <c r="I37829" s="4">
        <v>21.56</v>
      </c>
      <c r="J37829" s="4">
        <v>27.69</v>
      </c>
    </row>
    <row r="37830" spans="1:10" x14ac:dyDescent="0.3">
      <c r="A37830" s="1" t="s">
        <v>3065</v>
      </c>
      <c r="B37830" s="3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.39</v>
      </c>
      <c r="I37830" s="4">
        <v>129.56</v>
      </c>
      <c r="J37830" s="4">
        <v>166.29</v>
      </c>
    </row>
    <row r="37831" spans="1:10" x14ac:dyDescent="0.3">
      <c r="A37831" s="1" t="s">
        <v>3065</v>
      </c>
      <c r="B37831" s="3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.16</v>
      </c>
      <c r="I37831" s="4">
        <v>288.64</v>
      </c>
      <c r="J37831" s="4">
        <v>213.6</v>
      </c>
    </row>
    <row r="37832" spans="1:10" x14ac:dyDescent="0.3">
      <c r="A37832" s="1" t="s">
        <v>3065</v>
      </c>
      <c r="B37832" s="3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.25</v>
      </c>
      <c r="I37832" s="4">
        <v>149</v>
      </c>
      <c r="J37832" s="4">
        <v>110.27</v>
      </c>
    </row>
    <row r="37833" spans="1:10" x14ac:dyDescent="0.3">
      <c r="A37833" s="1" t="s">
        <v>3065</v>
      </c>
      <c r="B37833" s="3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2.99</v>
      </c>
      <c r="I37833" s="4">
        <v>11.96</v>
      </c>
      <c r="J37833" s="4">
        <v>7.47</v>
      </c>
    </row>
    <row r="37834" spans="1:10" x14ac:dyDescent="0.3">
      <c r="A37834" s="1" t="s">
        <v>3065</v>
      </c>
      <c r="B37834" s="3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4.69</v>
      </c>
      <c r="I37834" s="4">
        <v>58.76</v>
      </c>
      <c r="J37834" s="4">
        <v>36.64</v>
      </c>
    </row>
    <row r="37835" spans="1:10" x14ac:dyDescent="0.3">
      <c r="A37835" s="1" t="s">
        <v>3065</v>
      </c>
      <c r="B37835" s="3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2.99</v>
      </c>
      <c r="I37835" s="4">
        <v>131.96</v>
      </c>
      <c r="J37835" s="4">
        <v>82.27</v>
      </c>
    </row>
    <row r="37836" spans="1:10" x14ac:dyDescent="0.3">
      <c r="A37836" s="1" t="s">
        <v>3065</v>
      </c>
      <c r="B37836" s="3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.43</v>
      </c>
      <c r="I37836" s="4">
        <v>633.72</v>
      </c>
      <c r="J37836" s="4">
        <v>578.38</v>
      </c>
    </row>
    <row r="37837" spans="1:10" x14ac:dyDescent="0.3">
      <c r="A37837" s="1" t="s">
        <v>3065</v>
      </c>
      <c r="B37837" s="3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4.7699999999999996</v>
      </c>
      <c r="I37837" s="4">
        <v>19.079999999999998</v>
      </c>
      <c r="J37837" s="4">
        <v>11.89</v>
      </c>
    </row>
    <row r="37838" spans="1:10" x14ac:dyDescent="0.3">
      <c r="A37838" s="1" t="s">
        <v>2953</v>
      </c>
      <c r="B37838" s="3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.48</v>
      </c>
      <c r="I37838" s="4">
        <v>93.92</v>
      </c>
      <c r="J37838" s="4">
        <v>69.510000000000005</v>
      </c>
    </row>
    <row r="37839" spans="1:10" x14ac:dyDescent="0.3">
      <c r="A37839" s="1" t="s">
        <v>3072</v>
      </c>
      <c r="B37839" s="3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0.59</v>
      </c>
      <c r="I37839" s="4">
        <v>4082.36</v>
      </c>
      <c r="J37839" s="4">
        <v>4330.04</v>
      </c>
    </row>
    <row r="37840" spans="1:10" x14ac:dyDescent="0.3">
      <c r="A37840" s="1" t="s">
        <v>3072</v>
      </c>
      <c r="B37840" s="3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3.99</v>
      </c>
      <c r="I37840" s="4">
        <v>1295.96</v>
      </c>
      <c r="J37840" s="4">
        <v>1374.6</v>
      </c>
    </row>
    <row r="37841" spans="1:10" x14ac:dyDescent="0.3">
      <c r="A37841" s="1" t="s">
        <v>3072</v>
      </c>
      <c r="B37841" s="3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.29</v>
      </c>
      <c r="I37841" s="4">
        <v>2689.16</v>
      </c>
      <c r="J37841" s="4">
        <v>2852.32</v>
      </c>
    </row>
    <row r="37842" spans="1:10" x14ac:dyDescent="0.3">
      <c r="A37842" s="1" t="s">
        <v>3072</v>
      </c>
      <c r="B37842" s="3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.37</v>
      </c>
      <c r="I37842" s="4">
        <v>5.48</v>
      </c>
      <c r="J37842" s="4">
        <v>3.43</v>
      </c>
    </row>
    <row r="37843" spans="1:10" x14ac:dyDescent="0.3">
      <c r="A37843" s="1" t="s">
        <v>3072</v>
      </c>
      <c r="B37843" s="3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.39</v>
      </c>
      <c r="I37843" s="4">
        <v>129.56</v>
      </c>
      <c r="J37843" s="4">
        <v>166.29</v>
      </c>
    </row>
    <row r="37844" spans="1:10" x14ac:dyDescent="0.3">
      <c r="A37844" s="1" t="s">
        <v>3969</v>
      </c>
      <c r="B37844" s="3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.39</v>
      </c>
      <c r="I37844" s="4">
        <v>21.56</v>
      </c>
      <c r="J37844" s="4">
        <v>13.45</v>
      </c>
    </row>
    <row r="37845" spans="1:10" x14ac:dyDescent="0.3">
      <c r="A37845" s="1" t="s">
        <v>2956</v>
      </c>
      <c r="B37845" s="3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8.59</v>
      </c>
      <c r="I37845" s="4">
        <v>194.36</v>
      </c>
      <c r="J37845" s="4">
        <v>143.84</v>
      </c>
    </row>
    <row r="37846" spans="1:10" x14ac:dyDescent="0.3">
      <c r="A37846" s="1" t="s">
        <v>2956</v>
      </c>
      <c r="B37846" s="3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29.99</v>
      </c>
      <c r="I37846" s="4">
        <v>119.96</v>
      </c>
      <c r="J37846" s="4">
        <v>153.97</v>
      </c>
    </row>
    <row r="37847" spans="1:10" x14ac:dyDescent="0.3">
      <c r="A37847" s="1" t="s">
        <v>2956</v>
      </c>
      <c r="B37847" s="3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.1</v>
      </c>
      <c r="I37847" s="4">
        <v>152.4</v>
      </c>
      <c r="J37847" s="4">
        <v>95</v>
      </c>
    </row>
    <row r="37848" spans="1:10" x14ac:dyDescent="0.3">
      <c r="A37848" s="1" t="s">
        <v>2956</v>
      </c>
      <c r="B37848" s="3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0.99</v>
      </c>
      <c r="I37848" s="4">
        <v>83.96</v>
      </c>
      <c r="J37848" s="4">
        <v>52.35</v>
      </c>
    </row>
    <row r="37849" spans="1:10" x14ac:dyDescent="0.3">
      <c r="A37849" s="1" t="s">
        <v>2956</v>
      </c>
      <c r="B37849" s="3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.39</v>
      </c>
      <c r="I37849" s="4">
        <v>129.56</v>
      </c>
      <c r="J37849" s="4">
        <v>166.29</v>
      </c>
    </row>
    <row r="37850" spans="1:10" x14ac:dyDescent="0.3">
      <c r="A37850" s="1" t="s">
        <v>2956</v>
      </c>
      <c r="B37850" s="3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.39</v>
      </c>
      <c r="I37850" s="4">
        <v>21.56</v>
      </c>
      <c r="J37850" s="4">
        <v>27.69</v>
      </c>
    </row>
    <row r="37851" spans="1:10" x14ac:dyDescent="0.3">
      <c r="A37851" s="1" t="s">
        <v>2957</v>
      </c>
      <c r="B37851" s="3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8.59</v>
      </c>
      <c r="I37851" s="4">
        <v>194.36</v>
      </c>
      <c r="J37851" s="4">
        <v>143.84</v>
      </c>
    </row>
    <row r="37852" spans="1:10" x14ac:dyDescent="0.3">
      <c r="A37852" s="1" t="s">
        <v>2957</v>
      </c>
      <c r="B37852" s="3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0.99</v>
      </c>
      <c r="I37852" s="4">
        <v>83.96</v>
      </c>
      <c r="J37852" s="4">
        <v>52.35</v>
      </c>
    </row>
    <row r="37853" spans="1:10" x14ac:dyDescent="0.3">
      <c r="A37853" s="1" t="s">
        <v>2957</v>
      </c>
      <c r="B37853" s="3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4.7699999999999996</v>
      </c>
      <c r="I37853" s="4">
        <v>19.079999999999998</v>
      </c>
      <c r="J37853" s="4">
        <v>11.89</v>
      </c>
    </row>
    <row r="37854" spans="1:10" x14ac:dyDescent="0.3">
      <c r="A37854" s="1" t="s">
        <v>2957</v>
      </c>
      <c r="B37854" s="3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2.99</v>
      </c>
      <c r="I37854" s="4">
        <v>131.96</v>
      </c>
      <c r="J37854" s="4">
        <v>82.27</v>
      </c>
    </row>
    <row r="37855" spans="1:10" x14ac:dyDescent="0.3">
      <c r="A37855" s="1" t="s">
        <v>2957</v>
      </c>
      <c r="B37855" s="3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1.99</v>
      </c>
      <c r="I37855" s="4">
        <v>167.96</v>
      </c>
      <c r="J37855" s="4">
        <v>104.71</v>
      </c>
    </row>
    <row r="37856" spans="1:10" x14ac:dyDescent="0.3">
      <c r="A37856" s="1" t="s">
        <v>2957</v>
      </c>
      <c r="B37856" s="3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.39</v>
      </c>
      <c r="I37856" s="4">
        <v>129.56</v>
      </c>
      <c r="J37856" s="4">
        <v>166.29</v>
      </c>
    </row>
    <row r="37857" spans="1:10" x14ac:dyDescent="0.3">
      <c r="A37857" s="1" t="s">
        <v>2960</v>
      </c>
      <c r="B37857" s="3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.05</v>
      </c>
      <c r="I37857" s="4">
        <v>800.2</v>
      </c>
      <c r="J37857" s="4">
        <v>799.41</v>
      </c>
    </row>
    <row r="37858" spans="1:10" x14ac:dyDescent="0.3">
      <c r="A37858" s="1" t="s">
        <v>2961</v>
      </c>
      <c r="B37858" s="3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.29</v>
      </c>
      <c r="I37858" s="4">
        <v>2689.16</v>
      </c>
      <c r="J37858" s="4">
        <v>2852.32</v>
      </c>
    </row>
    <row r="37859" spans="1:10" x14ac:dyDescent="0.3">
      <c r="A37859" s="1" t="s">
        <v>2961</v>
      </c>
      <c r="B37859" s="3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2.99</v>
      </c>
      <c r="I37859" s="4">
        <v>131.96</v>
      </c>
      <c r="J37859" s="4">
        <v>82.27</v>
      </c>
    </row>
    <row r="37860" spans="1:10" x14ac:dyDescent="0.3">
      <c r="A37860" s="1" t="s">
        <v>2961</v>
      </c>
      <c r="B37860" s="3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4.69</v>
      </c>
      <c r="I37860" s="4">
        <v>58.76</v>
      </c>
      <c r="J37860" s="4">
        <v>36.64</v>
      </c>
    </row>
    <row r="37861" spans="1:10" x14ac:dyDescent="0.3">
      <c r="A37861" s="1" t="s">
        <v>2961</v>
      </c>
      <c r="B37861" s="3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29.99</v>
      </c>
      <c r="I37861" s="4">
        <v>119.96</v>
      </c>
      <c r="J37861" s="4">
        <v>153.97</v>
      </c>
    </row>
    <row r="37862" spans="1:10" x14ac:dyDescent="0.3">
      <c r="A37862" s="1" t="s">
        <v>2962</v>
      </c>
      <c r="B37862" s="3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s="4">
        <v>288</v>
      </c>
      <c r="J37862" s="4">
        <v>179.52</v>
      </c>
    </row>
    <row r="37863" spans="1:10" x14ac:dyDescent="0.3">
      <c r="A37863" s="1" t="s">
        <v>2962</v>
      </c>
      <c r="B37863" s="3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.1</v>
      </c>
      <c r="I37863" s="4">
        <v>152.4</v>
      </c>
      <c r="J37863" s="4">
        <v>95</v>
      </c>
    </row>
    <row r="37864" spans="1:10" x14ac:dyDescent="0.3">
      <c r="A37864" s="1" t="s">
        <v>2962</v>
      </c>
      <c r="B37864" s="3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0.99</v>
      </c>
      <c r="I37864" s="4">
        <v>83.96</v>
      </c>
      <c r="J37864" s="4">
        <v>52.35</v>
      </c>
    </row>
    <row r="37865" spans="1:10" x14ac:dyDescent="0.3">
      <c r="A37865" s="1" t="s">
        <v>2963</v>
      </c>
      <c r="B37865" s="3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6.99</v>
      </c>
      <c r="I37865" s="4">
        <v>5507.96</v>
      </c>
      <c r="J37865" s="4">
        <v>5007.93</v>
      </c>
    </row>
    <row r="37866" spans="1:10" x14ac:dyDescent="0.3">
      <c r="A37866" s="1" t="s">
        <v>2963</v>
      </c>
      <c r="B37866" s="3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1.99</v>
      </c>
      <c r="I37866" s="4">
        <v>5567.96</v>
      </c>
      <c r="J37866" s="4">
        <v>5062.4799999999996</v>
      </c>
    </row>
    <row r="37867" spans="1:10" x14ac:dyDescent="0.3">
      <c r="A37867" s="1" t="s">
        <v>2963</v>
      </c>
      <c r="B37867" s="3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4.89</v>
      </c>
      <c r="I37867" s="4">
        <v>219.56</v>
      </c>
      <c r="J37867" s="4">
        <v>162.49</v>
      </c>
    </row>
    <row r="37868" spans="1:10" x14ac:dyDescent="0.3">
      <c r="A37868" s="1" t="s">
        <v>2964</v>
      </c>
      <c r="B37868" s="3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3.99</v>
      </c>
      <c r="I37868" s="4">
        <v>1295.96</v>
      </c>
      <c r="J37868" s="4">
        <v>1374.6</v>
      </c>
    </row>
    <row r="37869" spans="1:10" x14ac:dyDescent="0.3">
      <c r="A37869" s="1" t="s">
        <v>2965</v>
      </c>
      <c r="B37869" s="3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3.99</v>
      </c>
      <c r="I37869" s="4">
        <v>1295.96</v>
      </c>
      <c r="J37869" s="4">
        <v>1178.32</v>
      </c>
    </row>
    <row r="37870" spans="1:10" x14ac:dyDescent="0.3">
      <c r="A37870" s="1" t="s">
        <v>2966</v>
      </c>
      <c r="B37870" s="3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6.99</v>
      </c>
      <c r="I37870" s="4">
        <v>5507.96</v>
      </c>
      <c r="J37870" s="4">
        <v>5007.93</v>
      </c>
    </row>
    <row r="37871" spans="1:10" x14ac:dyDescent="0.3">
      <c r="A37871" s="1" t="s">
        <v>2967</v>
      </c>
      <c r="B37871" s="3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.1</v>
      </c>
      <c r="I37871" s="4">
        <v>152.4</v>
      </c>
      <c r="J37871" s="4">
        <v>95</v>
      </c>
    </row>
    <row r="37872" spans="1:10" x14ac:dyDescent="0.3">
      <c r="A37872" s="1" t="s">
        <v>2967</v>
      </c>
      <c r="B37872" s="3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.1</v>
      </c>
      <c r="I37872" s="4">
        <v>152.4</v>
      </c>
      <c r="J37872" s="4">
        <v>95</v>
      </c>
    </row>
    <row r="37873" spans="1:10" x14ac:dyDescent="0.3">
      <c r="A37873" s="1" t="s">
        <v>2967</v>
      </c>
      <c r="B37873" s="3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.29</v>
      </c>
      <c r="I37873" s="4">
        <v>97.16</v>
      </c>
      <c r="J37873" s="4">
        <v>71.91</v>
      </c>
    </row>
    <row r="37874" spans="1:10" x14ac:dyDescent="0.3">
      <c r="A37874" s="1" t="s">
        <v>2967</v>
      </c>
      <c r="B37874" s="3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0.99</v>
      </c>
      <c r="I37874" s="4">
        <v>83.96</v>
      </c>
      <c r="J37874" s="4">
        <v>52.35</v>
      </c>
    </row>
    <row r="37875" spans="1:10" x14ac:dyDescent="0.3">
      <c r="A37875" s="1" t="s">
        <v>2967</v>
      </c>
      <c r="B37875" s="3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0.99</v>
      </c>
      <c r="I37875" s="4">
        <v>83.96</v>
      </c>
      <c r="J37875" s="4">
        <v>52.35</v>
      </c>
    </row>
    <row r="37876" spans="1:10" x14ac:dyDescent="0.3">
      <c r="A37876" s="1" t="s">
        <v>2967</v>
      </c>
      <c r="B37876" s="3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1.58</v>
      </c>
      <c r="I37876" s="4">
        <v>126.32</v>
      </c>
      <c r="J37876" s="4">
        <v>93.49</v>
      </c>
    </row>
    <row r="37877" spans="1:10" x14ac:dyDescent="0.3">
      <c r="A37877" s="1" t="s">
        <v>2969</v>
      </c>
      <c r="B37877" s="3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.06</v>
      </c>
      <c r="I37877" s="4">
        <v>1336.24</v>
      </c>
      <c r="J37877" s="4">
        <v>1845.78</v>
      </c>
    </row>
    <row r="37878" spans="1:10" x14ac:dyDescent="0.3">
      <c r="A37878" s="1" t="s">
        <v>2969</v>
      </c>
      <c r="B37878" s="3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.14</v>
      </c>
      <c r="I37878" s="4">
        <v>48.56</v>
      </c>
      <c r="J37878" s="4">
        <v>35.950000000000003</v>
      </c>
    </row>
    <row r="37879" spans="1:10" x14ac:dyDescent="0.3">
      <c r="A37879" s="1" t="s">
        <v>2971</v>
      </c>
      <c r="B37879" s="3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1.58</v>
      </c>
      <c r="I37879" s="4">
        <v>126.32</v>
      </c>
      <c r="J37879" s="4">
        <v>93.49</v>
      </c>
    </row>
    <row r="37880" spans="1:10" x14ac:dyDescent="0.3">
      <c r="A37880" s="1" t="s">
        <v>2971</v>
      </c>
      <c r="B37880" s="3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.39</v>
      </c>
      <c r="I37880" s="4">
        <v>129.56</v>
      </c>
      <c r="J37880" s="4">
        <v>166.29</v>
      </c>
    </row>
    <row r="37881" spans="1:10" x14ac:dyDescent="0.3">
      <c r="A37881" s="1" t="s">
        <v>2971</v>
      </c>
      <c r="B37881" s="3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.06</v>
      </c>
      <c r="I37881" s="4">
        <v>1336.24</v>
      </c>
      <c r="J37881" s="4">
        <v>1845.78</v>
      </c>
    </row>
    <row r="37882" spans="1:10" x14ac:dyDescent="0.3">
      <c r="A37882" s="1" t="s">
        <v>2971</v>
      </c>
      <c r="B37882" s="3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.44</v>
      </c>
      <c r="I37882" s="4">
        <v>5721.76</v>
      </c>
      <c r="J37882" s="4">
        <v>5927.75</v>
      </c>
    </row>
    <row r="37883" spans="1:10" x14ac:dyDescent="0.3">
      <c r="A37883" s="1" t="s">
        <v>2971</v>
      </c>
      <c r="B37883" s="3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.05</v>
      </c>
      <c r="I37883" s="4">
        <v>800.2</v>
      </c>
      <c r="J37883" s="4">
        <v>799.41</v>
      </c>
    </row>
    <row r="37884" spans="1:10" x14ac:dyDescent="0.3">
      <c r="A37884" s="1" t="s">
        <v>2971</v>
      </c>
      <c r="B37884" s="3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.1</v>
      </c>
      <c r="I37884" s="4">
        <v>152.4</v>
      </c>
      <c r="J37884" s="4">
        <v>95</v>
      </c>
    </row>
    <row r="37885" spans="1:10" x14ac:dyDescent="0.3">
      <c r="A37885" s="1" t="s">
        <v>2971</v>
      </c>
      <c r="B37885" s="3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8.91</v>
      </c>
      <c r="I37885" s="4">
        <v>2915.64</v>
      </c>
      <c r="J37885" s="4">
        <v>3020.6</v>
      </c>
    </row>
    <row r="37886" spans="1:10" x14ac:dyDescent="0.3">
      <c r="A37886" s="1" t="s">
        <v>2971</v>
      </c>
      <c r="B37886" s="3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.48</v>
      </c>
      <c r="I37886" s="4">
        <v>93.92</v>
      </c>
      <c r="J37886" s="4">
        <v>69.510000000000005</v>
      </c>
    </row>
    <row r="37887" spans="1:10" x14ac:dyDescent="0.3">
      <c r="A37887" s="1" t="s">
        <v>2971</v>
      </c>
      <c r="B37887" s="3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.1</v>
      </c>
      <c r="I37887" s="4">
        <v>152.4</v>
      </c>
      <c r="J37887" s="4">
        <v>95</v>
      </c>
    </row>
    <row r="37888" spans="1:10" x14ac:dyDescent="0.3">
      <c r="A37888" s="1" t="s">
        <v>2971</v>
      </c>
      <c r="B37888" s="3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.06</v>
      </c>
      <c r="I37888" s="4">
        <v>1336.24</v>
      </c>
      <c r="J37888" s="4">
        <v>1845.78</v>
      </c>
    </row>
    <row r="37889" spans="1:10" x14ac:dyDescent="0.3">
      <c r="A37889" s="1" t="s">
        <v>2971</v>
      </c>
      <c r="B37889" s="3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4.7699999999999996</v>
      </c>
      <c r="I37889" s="4">
        <v>19.079999999999998</v>
      </c>
      <c r="J37889" s="4">
        <v>11.89</v>
      </c>
    </row>
    <row r="37890" spans="1:10" x14ac:dyDescent="0.3">
      <c r="A37890" s="1" t="s">
        <v>2971</v>
      </c>
      <c r="B37890" s="3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29.99</v>
      </c>
      <c r="I37890" s="4">
        <v>119.96</v>
      </c>
      <c r="J37890" s="4">
        <v>153.97</v>
      </c>
    </row>
    <row r="37891" spans="1:10" x14ac:dyDescent="0.3">
      <c r="A37891" s="1" t="s">
        <v>2973</v>
      </c>
      <c r="B37891" s="3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4.89</v>
      </c>
      <c r="I37891" s="4">
        <v>219.56</v>
      </c>
      <c r="J37891" s="4">
        <v>162.49</v>
      </c>
    </row>
    <row r="37892" spans="1:10" x14ac:dyDescent="0.3">
      <c r="A37892" s="1" t="s">
        <v>2973</v>
      </c>
      <c r="B37892" s="3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.05</v>
      </c>
      <c r="I37892" s="4">
        <v>800.2</v>
      </c>
      <c r="J37892" s="4">
        <v>799.41</v>
      </c>
    </row>
    <row r="37893" spans="1:10" x14ac:dyDescent="0.3">
      <c r="A37893" s="1" t="s">
        <v>2974</v>
      </c>
      <c r="B37893" s="3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.01</v>
      </c>
      <c r="I37893" s="4">
        <v>5864.04</v>
      </c>
      <c r="J37893" s="4">
        <v>6219.79</v>
      </c>
    </row>
    <row r="37894" spans="1:10" x14ac:dyDescent="0.3">
      <c r="A37894" s="1" t="s">
        <v>2974</v>
      </c>
      <c r="B37894" s="3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6.9</v>
      </c>
      <c r="I37894" s="4">
        <v>1427.6</v>
      </c>
      <c r="J37894" s="4">
        <v>1443.77</v>
      </c>
    </row>
    <row r="37895" spans="1:10" x14ac:dyDescent="0.3">
      <c r="A37895" s="1" t="s">
        <v>2974</v>
      </c>
      <c r="B37895" s="3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0.59</v>
      </c>
      <c r="I37895" s="4">
        <v>4082.36</v>
      </c>
      <c r="J37895" s="4">
        <v>4330.04</v>
      </c>
    </row>
    <row r="37896" spans="1:10" x14ac:dyDescent="0.3">
      <c r="A37896" s="1" t="s">
        <v>2977</v>
      </c>
      <c r="B37896" s="3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6.99</v>
      </c>
      <c r="I37896" s="4">
        <v>5507.96</v>
      </c>
      <c r="J37896" s="4">
        <v>5007.93</v>
      </c>
    </row>
    <row r="37897" spans="1:10" x14ac:dyDescent="0.3">
      <c r="A37897" s="1" t="s">
        <v>3093</v>
      </c>
      <c r="B37897" s="3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1.99</v>
      </c>
      <c r="I37897" s="4">
        <v>5567.96</v>
      </c>
      <c r="J37897" s="4">
        <v>5062.4799999999996</v>
      </c>
    </row>
    <row r="37898" spans="1:10" x14ac:dyDescent="0.3">
      <c r="A37898" s="1" t="s">
        <v>3093</v>
      </c>
      <c r="B37898" s="3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4.69</v>
      </c>
      <c r="I37898" s="4">
        <v>58.76</v>
      </c>
      <c r="J37898" s="4">
        <v>36.64</v>
      </c>
    </row>
    <row r="37899" spans="1:10" x14ac:dyDescent="0.3">
      <c r="A37899" s="1" t="s">
        <v>3093</v>
      </c>
      <c r="B37899" s="3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.1</v>
      </c>
      <c r="I37899" s="4">
        <v>152.4</v>
      </c>
      <c r="J37899" s="4">
        <v>95</v>
      </c>
    </row>
    <row r="37900" spans="1:10" x14ac:dyDescent="0.3">
      <c r="A37900" s="1" t="s">
        <v>3093</v>
      </c>
      <c r="B37900" s="3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2.99</v>
      </c>
      <c r="I37900" s="4">
        <v>131.96</v>
      </c>
      <c r="J37900" s="4">
        <v>82.27</v>
      </c>
    </row>
    <row r="37901" spans="1:10" x14ac:dyDescent="0.3">
      <c r="A37901" s="1" t="s">
        <v>3093</v>
      </c>
      <c r="B37901" s="3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0.99</v>
      </c>
      <c r="I37901" s="4">
        <v>83.96</v>
      </c>
      <c r="J37901" s="4">
        <v>52.35</v>
      </c>
    </row>
    <row r="37902" spans="1:10" x14ac:dyDescent="0.3">
      <c r="A37902" s="1" t="s">
        <v>3093</v>
      </c>
      <c r="B37902" s="3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0.99</v>
      </c>
      <c r="I37902" s="4">
        <v>83.96</v>
      </c>
      <c r="J37902" s="4">
        <v>52.35</v>
      </c>
    </row>
    <row r="37903" spans="1:10" x14ac:dyDescent="0.3">
      <c r="A37903" s="1" t="s">
        <v>3093</v>
      </c>
      <c r="B37903" s="3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.45</v>
      </c>
      <c r="I37903" s="4">
        <v>873.8</v>
      </c>
      <c r="J37903" s="4">
        <v>797.5</v>
      </c>
    </row>
    <row r="37904" spans="1:10" x14ac:dyDescent="0.3">
      <c r="A37904" s="1" t="s">
        <v>3093</v>
      </c>
      <c r="B37904" s="3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.16</v>
      </c>
      <c r="I37904" s="4">
        <v>288.64</v>
      </c>
      <c r="J37904" s="4">
        <v>213.6</v>
      </c>
    </row>
    <row r="37905" spans="1:10" x14ac:dyDescent="0.3">
      <c r="A37905" s="1" t="s">
        <v>3093</v>
      </c>
      <c r="B37905" s="3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1.69</v>
      </c>
      <c r="I37905" s="4">
        <v>1846.76</v>
      </c>
      <c r="J37905" s="4">
        <v>1679.11</v>
      </c>
    </row>
    <row r="37906" spans="1:10" x14ac:dyDescent="0.3">
      <c r="A37906" s="1" t="s">
        <v>3093</v>
      </c>
      <c r="B37906" s="3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.39</v>
      </c>
      <c r="I37906" s="4">
        <v>129.56</v>
      </c>
      <c r="J37906" s="4">
        <v>166.29</v>
      </c>
    </row>
    <row r="37907" spans="1:10" x14ac:dyDescent="0.3">
      <c r="A37907" s="1" t="s">
        <v>3093</v>
      </c>
      <c r="B37907" s="3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1.99</v>
      </c>
      <c r="I37907" s="4">
        <v>5567.96</v>
      </c>
      <c r="J37907" s="4">
        <v>5062.4799999999996</v>
      </c>
    </row>
    <row r="37908" spans="1:10" x14ac:dyDescent="0.3">
      <c r="A37908" s="1" t="s">
        <v>3066</v>
      </c>
      <c r="B37908" s="3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.29</v>
      </c>
      <c r="I37908" s="4">
        <v>97.16</v>
      </c>
      <c r="J37908" s="4">
        <v>71.91</v>
      </c>
    </row>
    <row r="37909" spans="1:10" x14ac:dyDescent="0.3">
      <c r="A37909" s="1" t="s">
        <v>3066</v>
      </c>
      <c r="B37909" s="3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49.87</v>
      </c>
      <c r="I37909" s="4">
        <v>599.48</v>
      </c>
      <c r="J37909" s="4">
        <v>547.14</v>
      </c>
    </row>
    <row r="37910" spans="1:10" x14ac:dyDescent="0.3">
      <c r="A37910" s="1" t="s">
        <v>3066</v>
      </c>
      <c r="B37910" s="3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6.99</v>
      </c>
      <c r="I37910" s="4">
        <v>5507.96</v>
      </c>
      <c r="J37910" s="4">
        <v>5007.93</v>
      </c>
    </row>
    <row r="37911" spans="1:10" x14ac:dyDescent="0.3">
      <c r="A37911" s="1" t="s">
        <v>3066</v>
      </c>
      <c r="B37911" s="3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.39</v>
      </c>
      <c r="I37911" s="4">
        <v>129.56</v>
      </c>
      <c r="J37911" s="4">
        <v>166.29</v>
      </c>
    </row>
    <row r="37912" spans="1:10" x14ac:dyDescent="0.3">
      <c r="A37912" s="1" t="s">
        <v>3066</v>
      </c>
      <c r="B37912" s="3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0.99</v>
      </c>
      <c r="I37912" s="4">
        <v>83.96</v>
      </c>
      <c r="J37912" s="4">
        <v>52.35</v>
      </c>
    </row>
    <row r="37913" spans="1:10" x14ac:dyDescent="0.3">
      <c r="A37913" s="1" t="s">
        <v>3066</v>
      </c>
      <c r="B37913" s="3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29.99</v>
      </c>
      <c r="I37913" s="4">
        <v>119.96</v>
      </c>
      <c r="J37913" s="4">
        <v>153.97</v>
      </c>
    </row>
    <row r="37914" spans="1:10" x14ac:dyDescent="0.3">
      <c r="A37914" s="1" t="s">
        <v>3595</v>
      </c>
      <c r="B37914" s="3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8.59</v>
      </c>
      <c r="I37914" s="4">
        <v>194.36</v>
      </c>
      <c r="J37914" s="4">
        <v>143.84</v>
      </c>
    </row>
    <row r="37915" spans="1:10" x14ac:dyDescent="0.3">
      <c r="A37915" s="1" t="s">
        <v>3073</v>
      </c>
      <c r="B37915" s="3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0.59</v>
      </c>
      <c r="I37915" s="4">
        <v>4082.36</v>
      </c>
      <c r="J37915" s="4">
        <v>4330.04</v>
      </c>
    </row>
    <row r="37916" spans="1:10" x14ac:dyDescent="0.3">
      <c r="A37916" s="1" t="s">
        <v>3073</v>
      </c>
      <c r="B37916" s="3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.39</v>
      </c>
      <c r="I37916" s="4">
        <v>129.56</v>
      </c>
      <c r="J37916" s="4">
        <v>166.29</v>
      </c>
    </row>
    <row r="37917" spans="1:10" x14ac:dyDescent="0.3">
      <c r="A37917" s="1" t="s">
        <v>3073</v>
      </c>
      <c r="B37917" s="3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4.7699999999999996</v>
      </c>
      <c r="I37917" s="4">
        <v>19.079999999999998</v>
      </c>
      <c r="J37917" s="4">
        <v>11.89</v>
      </c>
    </row>
    <row r="37918" spans="1:10" x14ac:dyDescent="0.3">
      <c r="A37918" s="1" t="s">
        <v>3073</v>
      </c>
      <c r="B37918" s="3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.39</v>
      </c>
      <c r="I37918" s="4">
        <v>21.56</v>
      </c>
      <c r="J37918" s="4">
        <v>13.45</v>
      </c>
    </row>
    <row r="37919" spans="1:10" x14ac:dyDescent="0.3">
      <c r="A37919" s="1" t="s">
        <v>3073</v>
      </c>
      <c r="B37919" s="3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3.99</v>
      </c>
      <c r="I37919" s="4">
        <v>1295.96</v>
      </c>
      <c r="J37919" s="4">
        <v>1374.6</v>
      </c>
    </row>
    <row r="37920" spans="1:10" x14ac:dyDescent="0.3">
      <c r="A37920" s="1" t="s">
        <v>3073</v>
      </c>
      <c r="B37920" s="3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3.99</v>
      </c>
      <c r="I37920" s="4">
        <v>1295.96</v>
      </c>
      <c r="J37920" s="4">
        <v>1374.6</v>
      </c>
    </row>
    <row r="37921" spans="1:10" x14ac:dyDescent="0.3">
      <c r="A37921" s="1" t="s">
        <v>3073</v>
      </c>
      <c r="B37921" s="3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.39</v>
      </c>
      <c r="I37921" s="4">
        <v>21.56</v>
      </c>
      <c r="J37921" s="4">
        <v>27.69</v>
      </c>
    </row>
    <row r="37922" spans="1:10" x14ac:dyDescent="0.3">
      <c r="A37922" s="1" t="s">
        <v>2981</v>
      </c>
      <c r="B37922" s="3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3.99</v>
      </c>
      <c r="I37922" s="4">
        <v>1295.96</v>
      </c>
      <c r="J37922" s="4">
        <v>1178.32</v>
      </c>
    </row>
    <row r="37923" spans="1:10" x14ac:dyDescent="0.3">
      <c r="A37923" s="1" t="s">
        <v>2981</v>
      </c>
      <c r="B37923" s="3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.15</v>
      </c>
      <c r="I37923" s="4">
        <v>148.6</v>
      </c>
      <c r="J37923" s="4">
        <v>109.97</v>
      </c>
    </row>
    <row r="37924" spans="1:10" x14ac:dyDescent="0.3">
      <c r="A37924" s="1" t="s">
        <v>3050</v>
      </c>
      <c r="B37924" s="3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8.59</v>
      </c>
      <c r="I37924" s="4">
        <v>194.36</v>
      </c>
      <c r="J37924" s="4">
        <v>143.84</v>
      </c>
    </row>
    <row r="37925" spans="1:10" x14ac:dyDescent="0.3">
      <c r="A37925" s="1" t="s">
        <v>3050</v>
      </c>
      <c r="B37925" s="3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.39</v>
      </c>
      <c r="I37925" s="4">
        <v>21.56</v>
      </c>
      <c r="J37925" s="4">
        <v>13.45</v>
      </c>
    </row>
    <row r="37926" spans="1:10" x14ac:dyDescent="0.3">
      <c r="A37926" s="1" t="s">
        <v>2982</v>
      </c>
      <c r="B37926" s="3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0.59</v>
      </c>
      <c r="I37926" s="4">
        <v>4082.36</v>
      </c>
      <c r="J37926" s="4">
        <v>4330.04</v>
      </c>
    </row>
    <row r="37927" spans="1:10" x14ac:dyDescent="0.3">
      <c r="A37927" s="1" t="s">
        <v>2986</v>
      </c>
      <c r="B37927" s="3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.44</v>
      </c>
      <c r="I37927" s="4">
        <v>5721.76</v>
      </c>
      <c r="J37927" s="4">
        <v>5927.75</v>
      </c>
    </row>
    <row r="37928" spans="1:10" x14ac:dyDescent="0.3">
      <c r="A37928" s="1" t="s">
        <v>2986</v>
      </c>
      <c r="B37928" s="3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.44</v>
      </c>
      <c r="I37928" s="4">
        <v>5721.76</v>
      </c>
      <c r="J37928" s="4">
        <v>5927.75</v>
      </c>
    </row>
    <row r="37929" spans="1:10" x14ac:dyDescent="0.3">
      <c r="A37929" s="1" t="s">
        <v>2987</v>
      </c>
      <c r="B37929" s="3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8.99</v>
      </c>
      <c r="I37929" s="4">
        <v>1355.96</v>
      </c>
      <c r="J37929" s="4">
        <v>1232.8699999999999</v>
      </c>
    </row>
    <row r="37930" spans="1:10" x14ac:dyDescent="0.3">
      <c r="A37930" s="1" t="s">
        <v>2988</v>
      </c>
      <c r="B37930" s="3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s="4">
        <v>288</v>
      </c>
      <c r="J37930" s="4">
        <v>179.52</v>
      </c>
    </row>
    <row r="37931" spans="1:10" x14ac:dyDescent="0.3">
      <c r="A37931" s="1" t="s">
        <v>2988</v>
      </c>
      <c r="B37931" s="3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6.9</v>
      </c>
      <c r="I37931" s="4">
        <v>1427.6</v>
      </c>
      <c r="J37931" s="4">
        <v>1443.77</v>
      </c>
    </row>
    <row r="37932" spans="1:10" x14ac:dyDescent="0.3">
      <c r="A37932" s="1" t="s">
        <v>2988</v>
      </c>
      <c r="B37932" s="3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0.99</v>
      </c>
      <c r="I37932" s="4">
        <v>83.96</v>
      </c>
      <c r="J37932" s="4">
        <v>52.35</v>
      </c>
    </row>
    <row r="37933" spans="1:10" x14ac:dyDescent="0.3">
      <c r="A37933" s="1" t="s">
        <v>2988</v>
      </c>
      <c r="B37933" s="3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.01</v>
      </c>
      <c r="I37933" s="4">
        <v>5864.04</v>
      </c>
      <c r="J37933" s="4">
        <v>6219.79</v>
      </c>
    </row>
    <row r="37934" spans="1:10" x14ac:dyDescent="0.3">
      <c r="A37934" s="1" t="s">
        <v>2989</v>
      </c>
      <c r="B37934" s="3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.39</v>
      </c>
      <c r="I37934" s="4">
        <v>21.56</v>
      </c>
      <c r="J37934" s="4">
        <v>13.45</v>
      </c>
    </row>
    <row r="37935" spans="1:10" x14ac:dyDescent="0.3">
      <c r="A37935" s="1" t="s">
        <v>2990</v>
      </c>
      <c r="B37935" s="3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8.59</v>
      </c>
      <c r="I37935" s="4">
        <v>194.36</v>
      </c>
      <c r="J37935" s="4">
        <v>143.84</v>
      </c>
    </row>
    <row r="37936" spans="1:10" x14ac:dyDescent="0.3">
      <c r="A37936" s="1" t="s">
        <v>2990</v>
      </c>
      <c r="B37936" s="3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09.76</v>
      </c>
      <c r="I37936" s="4">
        <v>3239.04</v>
      </c>
      <c r="J37936" s="4">
        <v>2956.16</v>
      </c>
    </row>
    <row r="37937" spans="1:10" x14ac:dyDescent="0.3">
      <c r="A37937" s="1" t="s">
        <v>2990</v>
      </c>
      <c r="B37937" s="3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4.89</v>
      </c>
      <c r="I37937" s="4">
        <v>219.56</v>
      </c>
      <c r="J37937" s="4">
        <v>162.49</v>
      </c>
    </row>
    <row r="37938" spans="1:10" x14ac:dyDescent="0.3">
      <c r="A37938" s="1" t="s">
        <v>2990</v>
      </c>
      <c r="B37938" s="3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1.99</v>
      </c>
      <c r="I37938" s="4">
        <v>5567.96</v>
      </c>
      <c r="J37938" s="4">
        <v>5062.4799999999996</v>
      </c>
    </row>
    <row r="37939" spans="1:10" x14ac:dyDescent="0.3">
      <c r="A37939" s="1" t="s">
        <v>2991</v>
      </c>
      <c r="B37939" s="3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.29</v>
      </c>
      <c r="I37939" s="4">
        <v>2689.16</v>
      </c>
      <c r="J37939" s="4">
        <v>2852.32</v>
      </c>
    </row>
    <row r="37940" spans="1:10" x14ac:dyDescent="0.3">
      <c r="A37940" s="1" t="s">
        <v>2991</v>
      </c>
      <c r="B37940" s="3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8.9</v>
      </c>
      <c r="I37940" s="4">
        <v>3435.6</v>
      </c>
      <c r="J37940" s="4">
        <v>3474.54</v>
      </c>
    </row>
    <row r="37941" spans="1:10" x14ac:dyDescent="0.3">
      <c r="A37941" s="1" t="s">
        <v>2992</v>
      </c>
      <c r="B37941" s="3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6.99</v>
      </c>
      <c r="I37941" s="4">
        <v>5507.96</v>
      </c>
      <c r="J37941" s="4">
        <v>5007.93</v>
      </c>
    </row>
    <row r="37942" spans="1:10" x14ac:dyDescent="0.3">
      <c r="A37942" s="1" t="s">
        <v>2992</v>
      </c>
      <c r="B37942" s="3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s="4">
        <v>288</v>
      </c>
      <c r="J37942" s="4">
        <v>179.52</v>
      </c>
    </row>
    <row r="37943" spans="1:10" x14ac:dyDescent="0.3">
      <c r="A37943" s="1" t="s">
        <v>2992</v>
      </c>
      <c r="B37943" s="3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1.99</v>
      </c>
      <c r="I37943" s="4">
        <v>167.96</v>
      </c>
      <c r="J37943" s="4">
        <v>104.71</v>
      </c>
    </row>
    <row r="37944" spans="1:10" x14ac:dyDescent="0.3">
      <c r="A37944" s="1" t="s">
        <v>3600</v>
      </c>
      <c r="B37944" s="3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4.69</v>
      </c>
      <c r="I37944" s="4">
        <v>58.76</v>
      </c>
      <c r="J37944" s="4">
        <v>36.64</v>
      </c>
    </row>
    <row r="37945" spans="1:10" x14ac:dyDescent="0.3">
      <c r="A37945" s="1" t="s">
        <v>2993</v>
      </c>
      <c r="B37945" s="3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1.99</v>
      </c>
      <c r="I37945" s="4">
        <v>5567.96</v>
      </c>
      <c r="J37945" s="4">
        <v>5062.4799999999996</v>
      </c>
    </row>
    <row r="37946" spans="1:10" x14ac:dyDescent="0.3">
      <c r="A37946" s="1" t="s">
        <v>2993</v>
      </c>
      <c r="B37946" s="3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49.87</v>
      </c>
      <c r="I37946" s="4">
        <v>599.48</v>
      </c>
      <c r="J37946" s="4">
        <v>547.14</v>
      </c>
    </row>
    <row r="37947" spans="1:10" x14ac:dyDescent="0.3">
      <c r="A37947" s="1" t="s">
        <v>2993</v>
      </c>
      <c r="B37947" s="3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.45</v>
      </c>
      <c r="I37947" s="4">
        <v>873.8</v>
      </c>
      <c r="J37947" s="4">
        <v>797.5</v>
      </c>
    </row>
    <row r="37948" spans="1:10" x14ac:dyDescent="0.3">
      <c r="A37948" s="1" t="s">
        <v>2994</v>
      </c>
      <c r="B37948" s="3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2.89</v>
      </c>
      <c r="I37948" s="4">
        <v>291.56</v>
      </c>
      <c r="J37948" s="4">
        <v>215.77</v>
      </c>
    </row>
    <row r="37949" spans="1:10" x14ac:dyDescent="0.3">
      <c r="A37949" s="1" t="s">
        <v>2994</v>
      </c>
      <c r="B37949" s="3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2.88</v>
      </c>
      <c r="I37949" s="4">
        <v>291.52</v>
      </c>
      <c r="J37949" s="4">
        <v>215.71</v>
      </c>
    </row>
    <row r="37950" spans="1:10" x14ac:dyDescent="0.3">
      <c r="A37950" s="1" t="s">
        <v>2995</v>
      </c>
      <c r="B37950" s="3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.39</v>
      </c>
      <c r="I37950" s="4">
        <v>21.56</v>
      </c>
      <c r="J37950" s="4">
        <v>27.69</v>
      </c>
    </row>
    <row r="37951" spans="1:10" x14ac:dyDescent="0.3">
      <c r="A37951" s="1" t="s">
        <v>2995</v>
      </c>
      <c r="B37951" s="3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.05</v>
      </c>
      <c r="I37951" s="4">
        <v>800.2</v>
      </c>
      <c r="J37951" s="4">
        <v>799.41</v>
      </c>
    </row>
    <row r="37952" spans="1:10" x14ac:dyDescent="0.3">
      <c r="A37952" s="1" t="s">
        <v>2995</v>
      </c>
      <c r="B37952" s="3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.05</v>
      </c>
      <c r="I37952" s="4">
        <v>800.2</v>
      </c>
      <c r="J37952" s="4">
        <v>799.41</v>
      </c>
    </row>
    <row r="37953" spans="1:10" x14ac:dyDescent="0.3">
      <c r="A37953" s="1" t="s">
        <v>3002</v>
      </c>
      <c r="B37953" s="3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.16</v>
      </c>
      <c r="I37953" s="4">
        <v>288.64</v>
      </c>
      <c r="J37953" s="4">
        <v>213.6</v>
      </c>
    </row>
    <row r="37954" spans="1:10" x14ac:dyDescent="0.3">
      <c r="A37954" s="1" t="s">
        <v>3002</v>
      </c>
      <c r="B37954" s="3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0.59</v>
      </c>
      <c r="I37954" s="4">
        <v>4082.36</v>
      </c>
      <c r="J37954" s="4">
        <v>4330.04</v>
      </c>
    </row>
    <row r="37955" spans="1:10" x14ac:dyDescent="0.3">
      <c r="A37955" s="1" t="s">
        <v>3002</v>
      </c>
      <c r="B37955" s="3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3.99</v>
      </c>
      <c r="I37955" s="4">
        <v>1295.96</v>
      </c>
      <c r="J37955" s="4">
        <v>1374.6</v>
      </c>
    </row>
    <row r="37956" spans="1:10" x14ac:dyDescent="0.3">
      <c r="A37956" s="1" t="s">
        <v>3002</v>
      </c>
      <c r="B37956" s="3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0.59</v>
      </c>
      <c r="I37956" s="4">
        <v>4082.36</v>
      </c>
      <c r="J37956" s="4">
        <v>4330.04</v>
      </c>
    </row>
    <row r="37957" spans="1:10" x14ac:dyDescent="0.3">
      <c r="A37957" s="1" t="s">
        <v>3094</v>
      </c>
      <c r="B37957" s="3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6.99</v>
      </c>
      <c r="I37957" s="4">
        <v>5507.96</v>
      </c>
      <c r="J37957" s="4">
        <v>5007.93</v>
      </c>
    </row>
    <row r="37958" spans="1:10" x14ac:dyDescent="0.3">
      <c r="A37958" s="1" t="s">
        <v>3094</v>
      </c>
      <c r="B37958" s="3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4.7699999999999996</v>
      </c>
      <c r="I37958" s="4">
        <v>19.079999999999998</v>
      </c>
      <c r="J37958" s="4">
        <v>11.89</v>
      </c>
    </row>
    <row r="37959" spans="1:10" x14ac:dyDescent="0.3">
      <c r="A37959" s="1" t="s">
        <v>3094</v>
      </c>
      <c r="B37959" s="3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29.99</v>
      </c>
      <c r="I37959" s="4">
        <v>119.96</v>
      </c>
      <c r="J37959" s="4">
        <v>153.97</v>
      </c>
    </row>
    <row r="37960" spans="1:10" x14ac:dyDescent="0.3">
      <c r="A37960" s="1" t="s">
        <v>3094</v>
      </c>
      <c r="B37960" s="3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6.99</v>
      </c>
      <c r="I37960" s="4">
        <v>5507.96</v>
      </c>
      <c r="J37960" s="4">
        <v>5007.93</v>
      </c>
    </row>
    <row r="37961" spans="1:10" x14ac:dyDescent="0.3">
      <c r="A37961" s="1" t="s">
        <v>3004</v>
      </c>
      <c r="B37961" s="3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1.99</v>
      </c>
      <c r="I37961" s="4">
        <v>5567.96</v>
      </c>
      <c r="J37961" s="4">
        <v>5062.4799999999996</v>
      </c>
    </row>
    <row r="37962" spans="1:10" x14ac:dyDescent="0.3">
      <c r="A37962" s="1" t="s">
        <v>3004</v>
      </c>
      <c r="B37962" s="3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1.69</v>
      </c>
      <c r="I37962" s="4">
        <v>1846.76</v>
      </c>
      <c r="J37962" s="4">
        <v>1679.11</v>
      </c>
    </row>
    <row r="37963" spans="1:10" x14ac:dyDescent="0.3">
      <c r="A37963" s="1" t="s">
        <v>3004</v>
      </c>
      <c r="B37963" s="3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1.69</v>
      </c>
      <c r="I37963" s="4">
        <v>1846.76</v>
      </c>
      <c r="J37963" s="4">
        <v>1679.11</v>
      </c>
    </row>
    <row r="37964" spans="1:10" x14ac:dyDescent="0.3">
      <c r="A37964" s="1" t="s">
        <v>3074</v>
      </c>
      <c r="B37964" s="3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.29</v>
      </c>
      <c r="I37964" s="4">
        <v>2689.16</v>
      </c>
      <c r="J37964" s="4">
        <v>2852.32</v>
      </c>
    </row>
    <row r="37965" spans="1:10" x14ac:dyDescent="0.3">
      <c r="A37965" s="1" t="s">
        <v>3074</v>
      </c>
      <c r="B37965" s="3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.39</v>
      </c>
      <c r="I37965" s="4">
        <v>129.56</v>
      </c>
      <c r="J37965" s="4">
        <v>166.29</v>
      </c>
    </row>
    <row r="37966" spans="1:10" x14ac:dyDescent="0.3">
      <c r="A37966" s="1" t="s">
        <v>3074</v>
      </c>
      <c r="B37966" s="3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0.99</v>
      </c>
      <c r="I37966" s="4">
        <v>83.96</v>
      </c>
      <c r="J37966" s="4">
        <v>52.35</v>
      </c>
    </row>
    <row r="37967" spans="1:10" x14ac:dyDescent="0.3">
      <c r="A37967" s="1" t="s">
        <v>3074</v>
      </c>
      <c r="B37967" s="3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2.99</v>
      </c>
      <c r="I37967" s="4">
        <v>131.96</v>
      </c>
      <c r="J37967" s="4">
        <v>82.27</v>
      </c>
    </row>
    <row r="37968" spans="1:10" x14ac:dyDescent="0.3">
      <c r="A37968" s="1" t="s">
        <v>3074</v>
      </c>
      <c r="B37968" s="3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0.59</v>
      </c>
      <c r="I37968" s="4">
        <v>4082.36</v>
      </c>
      <c r="J37968" s="4">
        <v>4330.04</v>
      </c>
    </row>
    <row r="37969" spans="1:10" x14ac:dyDescent="0.3">
      <c r="A37969" s="1" t="s">
        <v>3074</v>
      </c>
      <c r="B37969" s="3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29.99</v>
      </c>
      <c r="I37969" s="4">
        <v>119.96</v>
      </c>
      <c r="J37969" s="4">
        <v>153.97</v>
      </c>
    </row>
    <row r="37970" spans="1:10" x14ac:dyDescent="0.3">
      <c r="A37970" s="1" t="s">
        <v>3067</v>
      </c>
      <c r="B37970" s="3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.1</v>
      </c>
      <c r="I37970" s="4">
        <v>152.4</v>
      </c>
      <c r="J37970" s="4">
        <v>95</v>
      </c>
    </row>
    <row r="37971" spans="1:10" x14ac:dyDescent="0.3">
      <c r="A37971" s="1" t="s">
        <v>3067</v>
      </c>
      <c r="B37971" s="3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.39</v>
      </c>
      <c r="I37971" s="4">
        <v>129.56</v>
      </c>
      <c r="J37971" s="4">
        <v>166.29</v>
      </c>
    </row>
    <row r="37972" spans="1:10" x14ac:dyDescent="0.3">
      <c r="A37972" s="1" t="s">
        <v>3051</v>
      </c>
      <c r="B37972" s="3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.01</v>
      </c>
      <c r="I37972" s="4">
        <v>5864.04</v>
      </c>
      <c r="J37972" s="4">
        <v>6219.79</v>
      </c>
    </row>
    <row r="37973" spans="1:10" x14ac:dyDescent="0.3">
      <c r="A37973" s="1" t="s">
        <v>3051</v>
      </c>
      <c r="B37973" s="3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3.99</v>
      </c>
      <c r="I37973" s="4">
        <v>1295.96</v>
      </c>
      <c r="J37973" s="4">
        <v>1374.6</v>
      </c>
    </row>
    <row r="37974" spans="1:10" x14ac:dyDescent="0.3">
      <c r="A37974" s="1" t="s">
        <v>3051</v>
      </c>
      <c r="B37974" s="3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.39</v>
      </c>
      <c r="I37974" s="4">
        <v>21.56</v>
      </c>
      <c r="J37974" s="4">
        <v>13.45</v>
      </c>
    </row>
    <row r="37975" spans="1:10" x14ac:dyDescent="0.3">
      <c r="A37975" s="1" t="s">
        <v>3051</v>
      </c>
      <c r="B37975" s="3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.01</v>
      </c>
      <c r="I37975" s="4">
        <v>5864.04</v>
      </c>
      <c r="J37975" s="4">
        <v>6219.79</v>
      </c>
    </row>
    <row r="37976" spans="1:10" x14ac:dyDescent="0.3">
      <c r="A37976" s="1" t="s">
        <v>3958</v>
      </c>
      <c r="B37976" s="3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1.99</v>
      </c>
      <c r="I37976" s="4">
        <v>167.96</v>
      </c>
      <c r="J37976" s="4">
        <v>104.71</v>
      </c>
    </row>
    <row r="37977" spans="1:10" x14ac:dyDescent="0.3">
      <c r="A37977" s="1" t="s">
        <v>3958</v>
      </c>
      <c r="B37977" s="3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1.99</v>
      </c>
      <c r="I37977" s="4">
        <v>167.96</v>
      </c>
      <c r="J37977" s="4">
        <v>104.71</v>
      </c>
    </row>
    <row r="37978" spans="1:10" x14ac:dyDescent="0.3">
      <c r="A37978" s="1" t="s">
        <v>3008</v>
      </c>
      <c r="B37978" s="3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.1</v>
      </c>
      <c r="I37978" s="4">
        <v>152.4</v>
      </c>
      <c r="J37978" s="4">
        <v>95</v>
      </c>
    </row>
    <row r="37979" spans="1:10" x14ac:dyDescent="0.3">
      <c r="A37979" s="1" t="s">
        <v>3008</v>
      </c>
      <c r="B37979" s="3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.1</v>
      </c>
      <c r="I37979" s="4">
        <v>152.4</v>
      </c>
      <c r="J37979" s="4">
        <v>95</v>
      </c>
    </row>
    <row r="37980" spans="1:10" x14ac:dyDescent="0.3">
      <c r="A37980" s="1" t="s">
        <v>3008</v>
      </c>
      <c r="B37980" s="3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.39</v>
      </c>
      <c r="I37980" s="4">
        <v>129.56</v>
      </c>
      <c r="J37980" s="4">
        <v>166.29</v>
      </c>
    </row>
    <row r="37981" spans="1:10" x14ac:dyDescent="0.3">
      <c r="A37981" s="1" t="s">
        <v>3008</v>
      </c>
      <c r="B37981" s="3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s="4">
        <v>288</v>
      </c>
      <c r="J37981" s="4">
        <v>179.52</v>
      </c>
    </row>
    <row r="37982" spans="1:10" x14ac:dyDescent="0.3">
      <c r="A37982" s="1" t="s">
        <v>3010</v>
      </c>
      <c r="B37982" s="3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.39</v>
      </c>
      <c r="I37982" s="4">
        <v>21.56</v>
      </c>
      <c r="J37982" s="4">
        <v>13.45</v>
      </c>
    </row>
    <row r="37983" spans="1:10" x14ac:dyDescent="0.3">
      <c r="A37983" s="1" t="s">
        <v>3011</v>
      </c>
      <c r="B37983" s="3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1.99</v>
      </c>
      <c r="I37983" s="4">
        <v>167.96</v>
      </c>
      <c r="J37983" s="4">
        <v>104.71</v>
      </c>
    </row>
    <row r="37984" spans="1:10" x14ac:dyDescent="0.3">
      <c r="A37984" s="1" t="s">
        <v>3012</v>
      </c>
      <c r="B37984" s="3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09.76</v>
      </c>
      <c r="I37984" s="4">
        <v>3239.04</v>
      </c>
      <c r="J37984" s="4">
        <v>2956.16</v>
      </c>
    </row>
    <row r="37985" spans="1:10" x14ac:dyDescent="0.3">
      <c r="A37985" s="1" t="s">
        <v>3012</v>
      </c>
      <c r="B37985" s="3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1.99</v>
      </c>
      <c r="I37985" s="4">
        <v>5567.96</v>
      </c>
      <c r="J37985" s="4">
        <v>5062.4799999999996</v>
      </c>
    </row>
    <row r="37986" spans="1:10" x14ac:dyDescent="0.3">
      <c r="A37986" s="1" t="s">
        <v>3012</v>
      </c>
      <c r="B37986" s="3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49.87</v>
      </c>
      <c r="I37986" s="4">
        <v>599.48</v>
      </c>
      <c r="J37986" s="4">
        <v>547.14</v>
      </c>
    </row>
    <row r="37987" spans="1:10" x14ac:dyDescent="0.3">
      <c r="A37987" s="1" t="s">
        <v>3013</v>
      </c>
      <c r="B37987" s="3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.29</v>
      </c>
      <c r="I37987" s="4">
        <v>2689.16</v>
      </c>
      <c r="J37987" s="4">
        <v>2852.32</v>
      </c>
    </row>
    <row r="37988" spans="1:10" x14ac:dyDescent="0.3">
      <c r="A37988" s="1" t="s">
        <v>3016</v>
      </c>
      <c r="B37988" s="3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.35</v>
      </c>
      <c r="I37988" s="4">
        <v>2409.4</v>
      </c>
      <c r="J37988" s="4">
        <v>2406.9699999999998</v>
      </c>
    </row>
    <row r="37989" spans="1:10" x14ac:dyDescent="0.3">
      <c r="A37989" s="1" t="s">
        <v>3017</v>
      </c>
      <c r="B37989" s="3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.05</v>
      </c>
      <c r="I37989" s="4">
        <v>800.2</v>
      </c>
      <c r="J37989" s="4">
        <v>799.41</v>
      </c>
    </row>
    <row r="37990" spans="1:10" x14ac:dyDescent="0.3">
      <c r="A37990" s="1" t="s">
        <v>3017</v>
      </c>
      <c r="B37990" s="3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0.99</v>
      </c>
      <c r="I37990" s="4">
        <v>83.96</v>
      </c>
      <c r="J37990" s="4">
        <v>52.35</v>
      </c>
    </row>
    <row r="37991" spans="1:10" x14ac:dyDescent="0.3">
      <c r="A37991" s="1" t="s">
        <v>3017</v>
      </c>
      <c r="B37991" s="3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2.99</v>
      </c>
      <c r="I37991" s="4">
        <v>11.96</v>
      </c>
      <c r="J37991" s="4">
        <v>7.47</v>
      </c>
    </row>
    <row r="37992" spans="1:10" x14ac:dyDescent="0.3">
      <c r="A37992" s="1" t="s">
        <v>3017</v>
      </c>
      <c r="B37992" s="3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.41</v>
      </c>
      <c r="I37992" s="4">
        <v>1781.64</v>
      </c>
      <c r="J37992" s="4">
        <v>1845.78</v>
      </c>
    </row>
    <row r="37993" spans="1:10" x14ac:dyDescent="0.3">
      <c r="A37993" s="1" t="s">
        <v>3017</v>
      </c>
      <c r="B37993" s="3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.39</v>
      </c>
      <c r="I37993" s="4">
        <v>129.56</v>
      </c>
      <c r="J37993" s="4">
        <v>166.29</v>
      </c>
    </row>
    <row r="37994" spans="1:10" x14ac:dyDescent="0.3">
      <c r="A37994" s="1" t="s">
        <v>3017</v>
      </c>
      <c r="B37994" s="3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.41</v>
      </c>
      <c r="I37994" s="4">
        <v>1781.64</v>
      </c>
      <c r="J37994" s="4">
        <v>1845.78</v>
      </c>
    </row>
    <row r="37995" spans="1:10" x14ac:dyDescent="0.3">
      <c r="A37995" s="1" t="s">
        <v>3017</v>
      </c>
      <c r="B37995" s="3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29.99</v>
      </c>
      <c r="I37995" s="4">
        <v>119.96</v>
      </c>
      <c r="J37995" s="4">
        <v>153.97</v>
      </c>
    </row>
    <row r="37996" spans="1:10" x14ac:dyDescent="0.3">
      <c r="A37996" s="1" t="s">
        <v>3017</v>
      </c>
      <c r="B37996" s="3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.44</v>
      </c>
      <c r="I37996" s="4">
        <v>5721.76</v>
      </c>
      <c r="J37996" s="4">
        <v>5927.75</v>
      </c>
    </row>
    <row r="37997" spans="1:10" x14ac:dyDescent="0.3">
      <c r="A37997" s="1" t="s">
        <v>3017</v>
      </c>
      <c r="B37997" s="3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.1</v>
      </c>
      <c r="I37997" s="4">
        <v>152.4</v>
      </c>
      <c r="J37997" s="4">
        <v>95</v>
      </c>
    </row>
    <row r="37998" spans="1:10" x14ac:dyDescent="0.3">
      <c r="A37998" s="1" t="s">
        <v>3017</v>
      </c>
      <c r="B37998" s="3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2.99</v>
      </c>
      <c r="I37998" s="4">
        <v>131.96</v>
      </c>
      <c r="J37998" s="4">
        <v>82.27</v>
      </c>
    </row>
    <row r="37999" spans="1:10" x14ac:dyDescent="0.3">
      <c r="A37999" s="1" t="s">
        <v>3018</v>
      </c>
      <c r="B37999" s="3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.41</v>
      </c>
      <c r="I37999" s="4">
        <v>1781.64</v>
      </c>
      <c r="J37999" s="4">
        <v>1845.78</v>
      </c>
    </row>
    <row r="38000" spans="1:10" x14ac:dyDescent="0.3">
      <c r="A38000" s="1" t="s">
        <v>3022</v>
      </c>
      <c r="B38000" s="3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.39</v>
      </c>
      <c r="I38000" s="4">
        <v>21.56</v>
      </c>
      <c r="J38000" s="4">
        <v>13.45</v>
      </c>
    </row>
    <row r="38001" spans="1:10" x14ac:dyDescent="0.3">
      <c r="A38001" s="1" t="s">
        <v>3022</v>
      </c>
      <c r="B38001" s="3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.29</v>
      </c>
      <c r="I38001" s="4">
        <v>2689.16</v>
      </c>
      <c r="J38001" s="4">
        <v>2852.32</v>
      </c>
    </row>
    <row r="38002" spans="1:10" x14ac:dyDescent="0.3">
      <c r="A38002" s="1" t="s">
        <v>3022</v>
      </c>
      <c r="B38002" s="3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.29</v>
      </c>
      <c r="I38002" s="4">
        <v>2689.16</v>
      </c>
      <c r="J38002" s="4">
        <v>2852.32</v>
      </c>
    </row>
    <row r="38003" spans="1:10" x14ac:dyDescent="0.3">
      <c r="A38003" s="1" t="s">
        <v>3022</v>
      </c>
      <c r="B38003" s="3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0.59</v>
      </c>
      <c r="I38003" s="4">
        <v>4082.36</v>
      </c>
      <c r="J38003" s="4">
        <v>4330.04</v>
      </c>
    </row>
    <row r="38004" spans="1:10" x14ac:dyDescent="0.3">
      <c r="A38004" s="1" t="s">
        <v>3022</v>
      </c>
      <c r="B38004" s="3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.01</v>
      </c>
      <c r="I38004" s="4">
        <v>5864.04</v>
      </c>
      <c r="J38004" s="4">
        <v>6219.79</v>
      </c>
    </row>
    <row r="38005" spans="1:10" x14ac:dyDescent="0.3">
      <c r="A38005" s="1" t="s">
        <v>3095</v>
      </c>
      <c r="B38005" s="3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6.99</v>
      </c>
      <c r="I38005" s="4">
        <v>5507.96</v>
      </c>
      <c r="J38005" s="4">
        <v>5007.93</v>
      </c>
    </row>
    <row r="38006" spans="1:10" x14ac:dyDescent="0.3">
      <c r="A38006" s="1" t="s">
        <v>3095</v>
      </c>
      <c r="B38006" s="3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2.99</v>
      </c>
      <c r="I38006" s="4">
        <v>131.96</v>
      </c>
      <c r="J38006" s="4">
        <v>82.27</v>
      </c>
    </row>
    <row r="38007" spans="1:10" x14ac:dyDescent="0.3">
      <c r="A38007" s="1" t="s">
        <v>3095</v>
      </c>
      <c r="B38007" s="3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4.69</v>
      </c>
      <c r="I38007" s="4">
        <v>58.76</v>
      </c>
      <c r="J38007" s="4">
        <v>36.64</v>
      </c>
    </row>
    <row r="38008" spans="1:10" x14ac:dyDescent="0.3">
      <c r="A38008" s="1" t="s">
        <v>3970</v>
      </c>
      <c r="B38008" s="3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8.59</v>
      </c>
      <c r="I38008" s="4">
        <v>194.36</v>
      </c>
      <c r="J38008" s="4">
        <v>143.84</v>
      </c>
    </row>
    <row r="38009" spans="1:10" x14ac:dyDescent="0.3">
      <c r="A38009" s="1" t="s">
        <v>3026</v>
      </c>
      <c r="B38009" s="3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1.99</v>
      </c>
      <c r="I38009" s="4">
        <v>5567.96</v>
      </c>
      <c r="J38009" s="4">
        <v>5062.4799999999996</v>
      </c>
    </row>
    <row r="38010" spans="1:10" x14ac:dyDescent="0.3">
      <c r="A38010" s="1" t="s">
        <v>3026</v>
      </c>
      <c r="B38010" s="3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49.87</v>
      </c>
      <c r="I38010" s="4">
        <v>599.48</v>
      </c>
      <c r="J38010" s="4">
        <v>547.14</v>
      </c>
    </row>
    <row r="38011" spans="1:10" x14ac:dyDescent="0.3">
      <c r="A38011" s="1" t="s">
        <v>3075</v>
      </c>
      <c r="B38011" s="3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3.99</v>
      </c>
      <c r="I38011" s="4">
        <v>1295.96</v>
      </c>
      <c r="J38011" s="4">
        <v>1374.6</v>
      </c>
    </row>
    <row r="38012" spans="1:10" x14ac:dyDescent="0.3">
      <c r="A38012" s="1" t="s">
        <v>3075</v>
      </c>
      <c r="B38012" s="3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s="4">
        <v>288</v>
      </c>
      <c r="J38012" s="4">
        <v>179.52</v>
      </c>
    </row>
    <row r="38013" spans="1:10" x14ac:dyDescent="0.3">
      <c r="A38013" s="1" t="s">
        <v>3075</v>
      </c>
      <c r="B38013" s="3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4.69</v>
      </c>
      <c r="I38013" s="4">
        <v>58.76</v>
      </c>
      <c r="J38013" s="4">
        <v>36.64</v>
      </c>
    </row>
    <row r="38014" spans="1:10" x14ac:dyDescent="0.3">
      <c r="A38014" s="1" t="s">
        <v>3052</v>
      </c>
      <c r="B38014" s="3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.29</v>
      </c>
      <c r="I38014" s="4">
        <v>97.16</v>
      </c>
      <c r="J38014" s="4">
        <v>71.91</v>
      </c>
    </row>
    <row r="38015" spans="1:10" x14ac:dyDescent="0.3">
      <c r="A38015" s="1" t="s">
        <v>3028</v>
      </c>
      <c r="B38015" s="3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1.99</v>
      </c>
      <c r="I38015" s="4">
        <v>167.96</v>
      </c>
      <c r="J38015" s="4">
        <v>104.71</v>
      </c>
    </row>
    <row r="38016" spans="1:10" x14ac:dyDescent="0.3">
      <c r="A38016" s="1" t="s">
        <v>3029</v>
      </c>
      <c r="B38016" s="3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3.99</v>
      </c>
      <c r="I38016" s="4">
        <v>1295.96</v>
      </c>
      <c r="J38016" s="4">
        <v>1374.6</v>
      </c>
    </row>
    <row r="38017" spans="1:10" x14ac:dyDescent="0.3">
      <c r="A38017" s="1" t="s">
        <v>3029</v>
      </c>
      <c r="B38017" s="3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0.59</v>
      </c>
      <c r="I38017" s="4">
        <v>4082.36</v>
      </c>
      <c r="J38017" s="4">
        <v>4330.04</v>
      </c>
    </row>
    <row r="38018" spans="1:10" x14ac:dyDescent="0.3">
      <c r="A38018" s="1" t="s">
        <v>3029</v>
      </c>
      <c r="B38018" s="3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.29</v>
      </c>
      <c r="I38018" s="4">
        <v>97.16</v>
      </c>
      <c r="J38018" s="4">
        <v>71.91</v>
      </c>
    </row>
    <row r="38019" spans="1:10" x14ac:dyDescent="0.3">
      <c r="A38019" s="1" t="s">
        <v>3030</v>
      </c>
      <c r="B38019" s="3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.35</v>
      </c>
      <c r="I38019" s="4">
        <v>2409.4</v>
      </c>
      <c r="J38019" s="4">
        <v>2406.9699999999998</v>
      </c>
    </row>
    <row r="38020" spans="1:10" x14ac:dyDescent="0.3">
      <c r="A38020" s="1" t="s">
        <v>3030</v>
      </c>
      <c r="B38020" s="3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.35</v>
      </c>
      <c r="I38020" s="4">
        <v>2409.4</v>
      </c>
      <c r="J38020" s="4">
        <v>2406.9699999999998</v>
      </c>
    </row>
    <row r="38021" spans="1:10" x14ac:dyDescent="0.3">
      <c r="A38021" s="1" t="s">
        <v>3030</v>
      </c>
      <c r="B38021" s="3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.35</v>
      </c>
      <c r="I38021" s="4">
        <v>2409.4</v>
      </c>
      <c r="J38021" s="4">
        <v>2406.9699999999998</v>
      </c>
    </row>
    <row r="38022" spans="1:10" x14ac:dyDescent="0.3">
      <c r="A38022" s="1" t="s">
        <v>3032</v>
      </c>
      <c r="B38022" s="3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0.99</v>
      </c>
      <c r="I38022" s="4">
        <v>83.96</v>
      </c>
      <c r="J38022" s="4">
        <v>52.35</v>
      </c>
    </row>
    <row r="38023" spans="1:10" x14ac:dyDescent="0.3">
      <c r="A38023" s="1" t="s">
        <v>3032</v>
      </c>
      <c r="B38023" s="3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.1</v>
      </c>
      <c r="I38023" s="4">
        <v>152.4</v>
      </c>
      <c r="J38023" s="4">
        <v>95</v>
      </c>
    </row>
    <row r="38024" spans="1:10" x14ac:dyDescent="0.3">
      <c r="A38024" s="1" t="s">
        <v>3032</v>
      </c>
      <c r="B38024" s="3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.39</v>
      </c>
      <c r="I38024" s="4">
        <v>129.56</v>
      </c>
      <c r="J38024" s="4">
        <v>166.29</v>
      </c>
    </row>
    <row r="38025" spans="1:10" x14ac:dyDescent="0.3">
      <c r="A38025" s="1" t="s">
        <v>3032</v>
      </c>
      <c r="B38025" s="3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3.99</v>
      </c>
      <c r="I38025" s="4">
        <v>1295.96</v>
      </c>
      <c r="J38025" s="4">
        <v>1374.6</v>
      </c>
    </row>
    <row r="38026" spans="1:10" x14ac:dyDescent="0.3">
      <c r="A38026" s="1" t="s">
        <v>3032</v>
      </c>
      <c r="B38026" s="3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2.99</v>
      </c>
      <c r="I38026" s="4">
        <v>11.96</v>
      </c>
      <c r="J38026" s="4">
        <v>7.47</v>
      </c>
    </row>
    <row r="38027" spans="1:10" x14ac:dyDescent="0.3">
      <c r="A38027" s="1" t="s">
        <v>3032</v>
      </c>
      <c r="B38027" s="3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29.99</v>
      </c>
      <c r="I38027" s="4">
        <v>119.96</v>
      </c>
      <c r="J38027" s="4">
        <v>153.97</v>
      </c>
    </row>
    <row r="38028" spans="1:10" x14ac:dyDescent="0.3">
      <c r="A38028" s="1" t="s">
        <v>3033</v>
      </c>
      <c r="B38028" s="3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0.59</v>
      </c>
      <c r="I38028" s="4">
        <v>4082.36</v>
      </c>
      <c r="J38028" s="4">
        <v>4330.04</v>
      </c>
    </row>
    <row r="38029" spans="1:10" x14ac:dyDescent="0.3">
      <c r="A38029" s="1" t="s">
        <v>3036</v>
      </c>
      <c r="B38029" s="3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.1</v>
      </c>
      <c r="I38029" s="4">
        <v>152.4</v>
      </c>
      <c r="J38029" s="4">
        <v>95</v>
      </c>
    </row>
    <row r="38030" spans="1:10" x14ac:dyDescent="0.3">
      <c r="A38030" s="1" t="s">
        <v>3038</v>
      </c>
      <c r="B38030" s="3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6.99</v>
      </c>
      <c r="I38030" s="4">
        <v>5507.96</v>
      </c>
      <c r="J38030" s="4">
        <v>5007.93</v>
      </c>
    </row>
    <row r="38031" spans="1:10" x14ac:dyDescent="0.3">
      <c r="A38031" s="1" t="s">
        <v>3038</v>
      </c>
      <c r="B38031" s="3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1.99</v>
      </c>
      <c r="I38031" s="4">
        <v>5567.96</v>
      </c>
      <c r="J38031" s="4">
        <v>5062.4799999999996</v>
      </c>
    </row>
    <row r="38032" spans="1:10" x14ac:dyDescent="0.3">
      <c r="A38032" s="1" t="s">
        <v>3038</v>
      </c>
      <c r="B38032" s="3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.43</v>
      </c>
      <c r="I38032" s="4">
        <v>633.72</v>
      </c>
      <c r="J38032" s="4">
        <v>578.38</v>
      </c>
    </row>
    <row r="38033" spans="1:10" x14ac:dyDescent="0.3">
      <c r="A38033" s="1" t="s">
        <v>3038</v>
      </c>
      <c r="B38033" s="3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6.99</v>
      </c>
      <c r="I38033" s="4">
        <v>5507.96</v>
      </c>
      <c r="J38033" s="4">
        <v>5007.93</v>
      </c>
    </row>
    <row r="38034" spans="1:10" x14ac:dyDescent="0.3">
      <c r="A38034" s="1" t="s">
        <v>3039</v>
      </c>
      <c r="B38034" s="3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3.99</v>
      </c>
      <c r="I38034" s="4">
        <v>1295.96</v>
      </c>
      <c r="J38034" s="4">
        <v>1178.32</v>
      </c>
    </row>
    <row r="38035" spans="1:10" x14ac:dyDescent="0.3">
      <c r="A38035" s="1" t="s">
        <v>3039</v>
      </c>
      <c r="B38035" s="3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1.69</v>
      </c>
      <c r="I38035" s="4">
        <v>1846.76</v>
      </c>
      <c r="J38035" s="4">
        <v>1679.11</v>
      </c>
    </row>
    <row r="38036" spans="1:10" x14ac:dyDescent="0.3">
      <c r="A38036" s="1" t="s">
        <v>3039</v>
      </c>
      <c r="B38036" s="3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6.99</v>
      </c>
      <c r="I38036" s="4">
        <v>5507.96</v>
      </c>
      <c r="J38036" s="4">
        <v>5007.93</v>
      </c>
    </row>
    <row r="38037" spans="1:10" x14ac:dyDescent="0.3">
      <c r="A38037" s="1" t="s">
        <v>2429</v>
      </c>
      <c r="B38037" s="3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.190000000000001</v>
      </c>
      <c r="I38037" s="4">
        <v>80.760000000000005</v>
      </c>
      <c r="J38037" s="4">
        <v>48.11</v>
      </c>
    </row>
    <row r="38038" spans="1:10" x14ac:dyDescent="0.3">
      <c r="A38038" s="1" t="s">
        <v>2435</v>
      </c>
      <c r="B38038" s="3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.46</v>
      </c>
      <c r="I38038" s="4">
        <v>1677.84</v>
      </c>
      <c r="J38038" s="4">
        <v>1652.59</v>
      </c>
    </row>
    <row r="38039" spans="1:10" x14ac:dyDescent="0.3">
      <c r="A38039" s="1" t="s">
        <v>2435</v>
      </c>
      <c r="B38039" s="3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.46</v>
      </c>
      <c r="I38039" s="4">
        <v>1677.84</v>
      </c>
      <c r="J38039" s="4">
        <v>1652.59</v>
      </c>
    </row>
    <row r="38040" spans="1:10" x14ac:dyDescent="0.3">
      <c r="A38040" s="1" t="s">
        <v>2437</v>
      </c>
      <c r="B38040" s="3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.46</v>
      </c>
      <c r="I38040" s="4">
        <v>1677.84</v>
      </c>
      <c r="J38040" s="4">
        <v>1652.59</v>
      </c>
    </row>
    <row r="38041" spans="1:10" x14ac:dyDescent="0.3">
      <c r="A38041" s="1" t="s">
        <v>2437</v>
      </c>
      <c r="B38041" s="3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.46</v>
      </c>
      <c r="I38041" s="4">
        <v>1677.84</v>
      </c>
      <c r="J38041" s="4">
        <v>1652.59</v>
      </c>
    </row>
    <row r="38042" spans="1:10" x14ac:dyDescent="0.3">
      <c r="A38042" s="1" t="s">
        <v>2439</v>
      </c>
      <c r="B38042" s="3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3.94</v>
      </c>
      <c r="I38042" s="4">
        <v>735.76</v>
      </c>
      <c r="J38042" s="4">
        <v>725.94</v>
      </c>
    </row>
    <row r="38043" spans="1:10" x14ac:dyDescent="0.3">
      <c r="A38043" s="1" t="s">
        <v>2439</v>
      </c>
      <c r="B38043" s="3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8.84</v>
      </c>
      <c r="I38043" s="4">
        <v>115.36</v>
      </c>
      <c r="J38043" s="4">
        <v>126.9</v>
      </c>
    </row>
    <row r="38044" spans="1:10" x14ac:dyDescent="0.3">
      <c r="A38044" s="1" t="s">
        <v>2439</v>
      </c>
      <c r="B38044" s="3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6.96</v>
      </c>
      <c r="I38044" s="4">
        <v>8587.84</v>
      </c>
      <c r="J38044" s="4">
        <v>8685.18</v>
      </c>
    </row>
    <row r="38045" spans="1:10" x14ac:dyDescent="0.3">
      <c r="A38045" s="1" t="s">
        <v>2439</v>
      </c>
      <c r="B38045" s="3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6.9</v>
      </c>
      <c r="I38045" s="4">
        <v>1427.6</v>
      </c>
      <c r="J38045" s="4">
        <v>1408.56</v>
      </c>
    </row>
    <row r="38046" spans="1:10" x14ac:dyDescent="0.3">
      <c r="A38046" s="1" t="s">
        <v>2442</v>
      </c>
      <c r="B38046" s="3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3.94</v>
      </c>
      <c r="I38046" s="4">
        <v>735.76</v>
      </c>
      <c r="J38046" s="4">
        <v>725.94</v>
      </c>
    </row>
    <row r="38047" spans="1:10" x14ac:dyDescent="0.3">
      <c r="A38047" s="1" t="s">
        <v>2442</v>
      </c>
      <c r="B38047" s="3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.190000000000001</v>
      </c>
      <c r="I38047" s="4">
        <v>80.760000000000005</v>
      </c>
      <c r="J38047" s="4">
        <v>48.11</v>
      </c>
    </row>
    <row r="38048" spans="1:10" x14ac:dyDescent="0.3">
      <c r="A38048" s="1" t="s">
        <v>2442</v>
      </c>
      <c r="B38048" s="3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.46</v>
      </c>
      <c r="I38048" s="4">
        <v>1677.84</v>
      </c>
      <c r="J38048" s="4">
        <v>1652.59</v>
      </c>
    </row>
    <row r="38049" spans="1:10" x14ac:dyDescent="0.3">
      <c r="A38049" s="1" t="s">
        <v>2443</v>
      </c>
      <c r="B38049" s="3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.46</v>
      </c>
      <c r="I38049" s="4">
        <v>1677.84</v>
      </c>
      <c r="J38049" s="4">
        <v>1652.59</v>
      </c>
    </row>
    <row r="38050" spans="1:10" x14ac:dyDescent="0.3">
      <c r="A38050" s="1" t="s">
        <v>2443</v>
      </c>
      <c r="B38050" s="3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.46</v>
      </c>
      <c r="I38050" s="4">
        <v>1677.84</v>
      </c>
      <c r="J38050" s="4">
        <v>1652.59</v>
      </c>
    </row>
    <row r="38051" spans="1:10" x14ac:dyDescent="0.3">
      <c r="A38051" s="1" t="s">
        <v>2443</v>
      </c>
      <c r="B38051" s="3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.19</v>
      </c>
      <c r="I38051" s="4">
        <v>20.76</v>
      </c>
      <c r="J38051" s="4">
        <v>22.82</v>
      </c>
    </row>
    <row r="38052" spans="1:10" x14ac:dyDescent="0.3">
      <c r="A38052" s="1" t="s">
        <v>2443</v>
      </c>
      <c r="B38052" s="3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8.84</v>
      </c>
      <c r="I38052" s="4">
        <v>115.36</v>
      </c>
      <c r="J38052" s="4">
        <v>126.9</v>
      </c>
    </row>
    <row r="38053" spans="1:10" x14ac:dyDescent="0.3">
      <c r="A38053" s="1" t="s">
        <v>2447</v>
      </c>
      <c r="B38053" s="3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4.79</v>
      </c>
      <c r="I38053" s="4">
        <v>3499.16</v>
      </c>
      <c r="J38053" s="4">
        <v>3538.83</v>
      </c>
    </row>
    <row r="38054" spans="1:10" x14ac:dyDescent="0.3">
      <c r="A38054" s="1" t="s">
        <v>2448</v>
      </c>
      <c r="B38054" s="3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4.79</v>
      </c>
      <c r="I38054" s="4">
        <v>3499.16</v>
      </c>
      <c r="J38054" s="4">
        <v>3538.83</v>
      </c>
    </row>
    <row r="38055" spans="1:10" x14ac:dyDescent="0.3">
      <c r="A38055" s="1" t="s">
        <v>2449</v>
      </c>
      <c r="B38055" s="3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.46</v>
      </c>
      <c r="I38055" s="4">
        <v>1677.84</v>
      </c>
      <c r="J38055" s="4">
        <v>1652.59</v>
      </c>
    </row>
    <row r="38056" spans="1:10" x14ac:dyDescent="0.3">
      <c r="A38056" s="1" t="s">
        <v>2450</v>
      </c>
      <c r="B38056" s="3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6.96</v>
      </c>
      <c r="I38056" s="4">
        <v>8587.84</v>
      </c>
      <c r="J38056" s="4">
        <v>8685.18</v>
      </c>
    </row>
    <row r="38057" spans="1:10" x14ac:dyDescent="0.3">
      <c r="A38057" s="1" t="s">
        <v>2450</v>
      </c>
      <c r="B38057" s="3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.46</v>
      </c>
      <c r="I38057" s="4">
        <v>1677.84</v>
      </c>
      <c r="J38057" s="4">
        <v>1652.59</v>
      </c>
    </row>
    <row r="38058" spans="1:10" x14ac:dyDescent="0.3">
      <c r="A38058" s="1" t="s">
        <v>2451</v>
      </c>
      <c r="B38058" s="3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4.79</v>
      </c>
      <c r="I38058" s="4">
        <v>3499.16</v>
      </c>
      <c r="J38058" s="4">
        <v>3538.83</v>
      </c>
    </row>
    <row r="38059" spans="1:10" x14ac:dyDescent="0.3">
      <c r="A38059" s="1" t="s">
        <v>2451</v>
      </c>
      <c r="B38059" s="3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.46</v>
      </c>
      <c r="I38059" s="4">
        <v>1677.84</v>
      </c>
      <c r="J38059" s="4">
        <v>1652.59</v>
      </c>
    </row>
    <row r="38060" spans="1:10" x14ac:dyDescent="0.3">
      <c r="A38060" s="1" t="s">
        <v>2452</v>
      </c>
      <c r="B38060" s="3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.46</v>
      </c>
      <c r="I38060" s="4">
        <v>1677.84</v>
      </c>
      <c r="J38060" s="4">
        <v>1652.59</v>
      </c>
    </row>
    <row r="38061" spans="1:10" x14ac:dyDescent="0.3">
      <c r="A38061" s="1" t="s">
        <v>2452</v>
      </c>
      <c r="B38061" s="3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.19</v>
      </c>
      <c r="I38061" s="4">
        <v>20.76</v>
      </c>
      <c r="J38061" s="4">
        <v>22.82</v>
      </c>
    </row>
    <row r="38062" spans="1:10" x14ac:dyDescent="0.3">
      <c r="A38062" s="1" t="s">
        <v>2454</v>
      </c>
      <c r="B38062" s="3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.46</v>
      </c>
      <c r="I38062" s="4">
        <v>1677.84</v>
      </c>
      <c r="J38062" s="4">
        <v>1652.59</v>
      </c>
    </row>
    <row r="38063" spans="1:10" x14ac:dyDescent="0.3">
      <c r="A38063" s="1" t="s">
        <v>2457</v>
      </c>
      <c r="B38063" s="3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8.84</v>
      </c>
      <c r="I38063" s="4">
        <v>115.36</v>
      </c>
      <c r="J38063" s="4">
        <v>126.9</v>
      </c>
    </row>
    <row r="38064" spans="1:10" x14ac:dyDescent="0.3">
      <c r="A38064" s="1" t="s">
        <v>2457</v>
      </c>
      <c r="B38064" s="3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8.84</v>
      </c>
      <c r="I38064" s="4">
        <v>115.36</v>
      </c>
      <c r="J38064" s="4">
        <v>126.9</v>
      </c>
    </row>
    <row r="38065" spans="1:10" x14ac:dyDescent="0.3">
      <c r="A38065" s="1" t="s">
        <v>2457</v>
      </c>
      <c r="B38065" s="3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6.96</v>
      </c>
      <c r="I38065" s="4">
        <v>8587.84</v>
      </c>
      <c r="J38065" s="4">
        <v>8685.18</v>
      </c>
    </row>
    <row r="38066" spans="1:10" x14ac:dyDescent="0.3">
      <c r="A38066" s="1" t="s">
        <v>2535</v>
      </c>
      <c r="B38066" s="3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.46</v>
      </c>
      <c r="I38066" s="4">
        <v>1677.84</v>
      </c>
      <c r="J38066" s="4">
        <v>1652.59</v>
      </c>
    </row>
    <row r="38067" spans="1:10" x14ac:dyDescent="0.3">
      <c r="A38067" s="1" t="s">
        <v>2462</v>
      </c>
      <c r="B38067" s="3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.46</v>
      </c>
      <c r="I38067" s="4">
        <v>1677.84</v>
      </c>
      <c r="J38067" s="4">
        <v>1652.59</v>
      </c>
    </row>
    <row r="38068" spans="1:10" x14ac:dyDescent="0.3">
      <c r="A38068" s="1" t="s">
        <v>2463</v>
      </c>
      <c r="B38068" s="3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.46</v>
      </c>
      <c r="I38068" s="4">
        <v>1677.84</v>
      </c>
      <c r="J38068" s="4">
        <v>1652.59</v>
      </c>
    </row>
    <row r="38069" spans="1:10" x14ac:dyDescent="0.3">
      <c r="A38069" s="1" t="s">
        <v>2463</v>
      </c>
      <c r="B38069" s="3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4.79</v>
      </c>
      <c r="I38069" s="4">
        <v>3499.16</v>
      </c>
      <c r="J38069" s="4">
        <v>3538.83</v>
      </c>
    </row>
    <row r="38070" spans="1:10" x14ac:dyDescent="0.3">
      <c r="A38070" s="1" t="s">
        <v>2468</v>
      </c>
      <c r="B38070" s="3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.190000000000001</v>
      </c>
      <c r="I38070" s="4">
        <v>80.760000000000005</v>
      </c>
      <c r="J38070" s="4">
        <v>48.11</v>
      </c>
    </row>
    <row r="38071" spans="1:10" x14ac:dyDescent="0.3">
      <c r="A38071" s="1" t="s">
        <v>3108</v>
      </c>
      <c r="B38071" s="3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4.79</v>
      </c>
      <c r="I38071" s="4">
        <v>3499.16</v>
      </c>
      <c r="J38071" s="4">
        <v>3538.83</v>
      </c>
    </row>
    <row r="38072" spans="1:10" x14ac:dyDescent="0.3">
      <c r="A38072" s="1" t="s">
        <v>3108</v>
      </c>
      <c r="B38072" s="3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.46</v>
      </c>
      <c r="I38072" s="4">
        <v>1677.84</v>
      </c>
      <c r="J38072" s="4">
        <v>1652.59</v>
      </c>
    </row>
    <row r="38073" spans="1:10" x14ac:dyDescent="0.3">
      <c r="A38073" s="1" t="s">
        <v>2469</v>
      </c>
      <c r="B38073" s="3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3.94</v>
      </c>
      <c r="I38073" s="4">
        <v>735.76</v>
      </c>
      <c r="J38073" s="4">
        <v>725.94</v>
      </c>
    </row>
    <row r="38074" spans="1:10" x14ac:dyDescent="0.3">
      <c r="A38074" s="1" t="s">
        <v>2469</v>
      </c>
      <c r="B38074" s="3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3.94</v>
      </c>
      <c r="I38074" s="4">
        <v>735.76</v>
      </c>
      <c r="J38074" s="4">
        <v>725.94</v>
      </c>
    </row>
    <row r="38075" spans="1:10" x14ac:dyDescent="0.3">
      <c r="A38075" s="1" t="s">
        <v>2470</v>
      </c>
      <c r="B38075" s="3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6.96</v>
      </c>
      <c r="I38075" s="4">
        <v>8587.84</v>
      </c>
      <c r="J38075" s="4">
        <v>8685.18</v>
      </c>
    </row>
    <row r="38076" spans="1:10" x14ac:dyDescent="0.3">
      <c r="A38076" s="1" t="s">
        <v>2473</v>
      </c>
      <c r="B38076" s="3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3.94</v>
      </c>
      <c r="I38076" s="4">
        <v>735.76</v>
      </c>
      <c r="J38076" s="4">
        <v>725.94</v>
      </c>
    </row>
    <row r="38077" spans="1:10" x14ac:dyDescent="0.3">
      <c r="A38077" s="1" t="s">
        <v>2473</v>
      </c>
      <c r="B38077" s="3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8.58</v>
      </c>
      <c r="I38077" s="4">
        <v>714.32</v>
      </c>
      <c r="J38077" s="4">
        <v>704.8</v>
      </c>
    </row>
    <row r="38078" spans="1:10" x14ac:dyDescent="0.3">
      <c r="A38078" s="1" t="s">
        <v>2473</v>
      </c>
      <c r="B38078" s="3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8.84</v>
      </c>
      <c r="I38078" s="4">
        <v>115.36</v>
      </c>
      <c r="J38078" s="4">
        <v>126.9</v>
      </c>
    </row>
    <row r="38079" spans="1:10" x14ac:dyDescent="0.3">
      <c r="A38079" s="1" t="s">
        <v>2474</v>
      </c>
      <c r="B38079" s="3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.46</v>
      </c>
      <c r="I38079" s="4">
        <v>1677.84</v>
      </c>
      <c r="J38079" s="4">
        <v>1652.59</v>
      </c>
    </row>
    <row r="38080" spans="1:10" x14ac:dyDescent="0.3">
      <c r="A38080" s="1" t="s">
        <v>2537</v>
      </c>
      <c r="B38080" s="3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8.84</v>
      </c>
      <c r="I38080" s="4">
        <v>115.36</v>
      </c>
      <c r="J38080" s="4">
        <v>126.9</v>
      </c>
    </row>
    <row r="38081" spans="1:10" x14ac:dyDescent="0.3">
      <c r="A38081" s="1" t="s">
        <v>2537</v>
      </c>
      <c r="B38081" s="3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.19</v>
      </c>
      <c r="I38081" s="4">
        <v>20.76</v>
      </c>
      <c r="J38081" s="4">
        <v>22.82</v>
      </c>
    </row>
    <row r="38082" spans="1:10" x14ac:dyDescent="0.3">
      <c r="A38082" s="1" t="s">
        <v>2476</v>
      </c>
      <c r="B38082" s="3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3.94</v>
      </c>
      <c r="I38082" s="4">
        <v>735.76</v>
      </c>
      <c r="J38082" s="4">
        <v>725.94</v>
      </c>
    </row>
    <row r="38083" spans="1:10" x14ac:dyDescent="0.3">
      <c r="A38083" s="1" t="s">
        <v>2477</v>
      </c>
      <c r="B38083" s="3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.190000000000001</v>
      </c>
      <c r="I38083" s="4">
        <v>80.760000000000005</v>
      </c>
      <c r="J38083" s="4">
        <v>48.11</v>
      </c>
    </row>
    <row r="38084" spans="1:10" x14ac:dyDescent="0.3">
      <c r="A38084" s="1" t="s">
        <v>2477</v>
      </c>
      <c r="B38084" s="3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6.96</v>
      </c>
      <c r="I38084" s="4">
        <v>8587.84</v>
      </c>
      <c r="J38084" s="4">
        <v>8685.18</v>
      </c>
    </row>
    <row r="38085" spans="1:10" x14ac:dyDescent="0.3">
      <c r="A38085" s="1" t="s">
        <v>2478</v>
      </c>
      <c r="B38085" s="3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.46</v>
      </c>
      <c r="I38085" s="4">
        <v>1677.84</v>
      </c>
      <c r="J38085" s="4">
        <v>1652.59</v>
      </c>
    </row>
    <row r="38086" spans="1:10" x14ac:dyDescent="0.3">
      <c r="A38086" s="1" t="s">
        <v>2480</v>
      </c>
      <c r="B38086" s="3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.46</v>
      </c>
      <c r="I38086" s="4">
        <v>1677.84</v>
      </c>
      <c r="J38086" s="4">
        <v>1652.59</v>
      </c>
    </row>
    <row r="38087" spans="1:10" x14ac:dyDescent="0.3">
      <c r="A38087" s="1" t="s">
        <v>2482</v>
      </c>
      <c r="B38087" s="3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.46</v>
      </c>
      <c r="I38087" s="4">
        <v>1677.84</v>
      </c>
      <c r="J38087" s="4">
        <v>1652.59</v>
      </c>
    </row>
    <row r="38088" spans="1:10" x14ac:dyDescent="0.3">
      <c r="A38088" s="1" t="s">
        <v>2482</v>
      </c>
      <c r="B38088" s="3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4.79</v>
      </c>
      <c r="I38088" s="4">
        <v>3499.16</v>
      </c>
      <c r="J38088" s="4">
        <v>3538.83</v>
      </c>
    </row>
    <row r="38089" spans="1:10" x14ac:dyDescent="0.3">
      <c r="A38089" s="1" t="s">
        <v>2483</v>
      </c>
      <c r="B38089" s="3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3.94</v>
      </c>
      <c r="I38089" s="4">
        <v>735.76</v>
      </c>
      <c r="J38089" s="4">
        <v>725.94</v>
      </c>
    </row>
    <row r="38090" spans="1:10" x14ac:dyDescent="0.3">
      <c r="A38090" s="1" t="s">
        <v>2483</v>
      </c>
      <c r="B38090" s="3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.46</v>
      </c>
      <c r="I38090" s="4">
        <v>1677.84</v>
      </c>
      <c r="J38090" s="4">
        <v>1652.59</v>
      </c>
    </row>
    <row r="38091" spans="1:10" x14ac:dyDescent="0.3">
      <c r="A38091" s="1" t="s">
        <v>2483</v>
      </c>
      <c r="B38091" s="3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.46</v>
      </c>
      <c r="I38091" s="4">
        <v>1677.84</v>
      </c>
      <c r="J38091" s="4">
        <v>1652.59</v>
      </c>
    </row>
    <row r="38092" spans="1:10" x14ac:dyDescent="0.3">
      <c r="A38092" s="1" t="s">
        <v>2485</v>
      </c>
      <c r="B38092" s="3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.46</v>
      </c>
      <c r="I38092" s="4">
        <v>1677.84</v>
      </c>
      <c r="J38092" s="4">
        <v>1652.59</v>
      </c>
    </row>
    <row r="38093" spans="1:10" x14ac:dyDescent="0.3">
      <c r="A38093" s="1" t="s">
        <v>2485</v>
      </c>
      <c r="B38093" s="3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3.94</v>
      </c>
      <c r="I38093" s="4">
        <v>735.76</v>
      </c>
      <c r="J38093" s="4">
        <v>725.94</v>
      </c>
    </row>
    <row r="38094" spans="1:10" x14ac:dyDescent="0.3">
      <c r="A38094" s="1" t="s">
        <v>2486</v>
      </c>
      <c r="B38094" s="3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3.94</v>
      </c>
      <c r="I38094" s="4">
        <v>735.76</v>
      </c>
      <c r="J38094" s="4">
        <v>725.94</v>
      </c>
    </row>
    <row r="38095" spans="1:10" x14ac:dyDescent="0.3">
      <c r="A38095" s="1" t="s">
        <v>2487</v>
      </c>
      <c r="B38095" s="3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.190000000000001</v>
      </c>
      <c r="I38095" s="4">
        <v>80.760000000000005</v>
      </c>
      <c r="J38095" s="4">
        <v>48.11</v>
      </c>
    </row>
    <row r="38096" spans="1:10" x14ac:dyDescent="0.3">
      <c r="A38096" s="1" t="s">
        <v>2487</v>
      </c>
      <c r="B38096" s="3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.46</v>
      </c>
      <c r="I38096" s="4">
        <v>1677.84</v>
      </c>
      <c r="J38096" s="4">
        <v>1652.59</v>
      </c>
    </row>
    <row r="38097" spans="1:10" x14ac:dyDescent="0.3">
      <c r="A38097" s="1" t="s">
        <v>2487</v>
      </c>
      <c r="B38097" s="3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.46</v>
      </c>
      <c r="I38097" s="4">
        <v>1677.84</v>
      </c>
      <c r="J38097" s="4">
        <v>1652.59</v>
      </c>
    </row>
    <row r="38098" spans="1:10" x14ac:dyDescent="0.3">
      <c r="A38098" s="1" t="s">
        <v>2488</v>
      </c>
      <c r="B38098" s="3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3.75</v>
      </c>
      <c r="I38098" s="4">
        <v>3375</v>
      </c>
      <c r="J38098" s="4">
        <v>7592.38</v>
      </c>
    </row>
    <row r="38099" spans="1:10" x14ac:dyDescent="0.3">
      <c r="A38099" s="1" t="s">
        <v>2488</v>
      </c>
      <c r="B38099" s="3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3.75</v>
      </c>
      <c r="I38099" s="4">
        <v>3375</v>
      </c>
      <c r="J38099" s="4">
        <v>7592.38</v>
      </c>
    </row>
    <row r="38100" spans="1:10" x14ac:dyDescent="0.3">
      <c r="A38100" s="1" t="s">
        <v>2489</v>
      </c>
      <c r="B38100" s="3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2.65</v>
      </c>
      <c r="I38100" s="4">
        <v>210.6</v>
      </c>
      <c r="J38100" s="4">
        <v>155.84</v>
      </c>
    </row>
    <row r="38101" spans="1:10" x14ac:dyDescent="0.3">
      <c r="A38101" s="1" t="s">
        <v>2489</v>
      </c>
      <c r="B38101" s="3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2.8499999999999</v>
      </c>
      <c r="I38101" s="4">
        <v>4971.3999999999996</v>
      </c>
      <c r="J38101" s="4">
        <v>4471.42</v>
      </c>
    </row>
    <row r="38102" spans="1:10" x14ac:dyDescent="0.3">
      <c r="A38102" s="1" t="s">
        <v>2489</v>
      </c>
      <c r="B38102" s="3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.42</v>
      </c>
      <c r="I38102" s="4">
        <v>501.68</v>
      </c>
      <c r="J38102" s="4">
        <v>371.23</v>
      </c>
    </row>
    <row r="38103" spans="1:10" x14ac:dyDescent="0.3">
      <c r="A38103" s="1" t="s">
        <v>2489</v>
      </c>
      <c r="B38103" s="3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.26</v>
      </c>
      <c r="I38103" s="4">
        <v>837.04</v>
      </c>
      <c r="J38103" s="4">
        <v>743.28</v>
      </c>
    </row>
    <row r="38104" spans="1:10" x14ac:dyDescent="0.3">
      <c r="A38104" s="1" t="s">
        <v>2490</v>
      </c>
      <c r="B38104" s="3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3.99</v>
      </c>
      <c r="I38104" s="4">
        <v>215.96</v>
      </c>
      <c r="J38104" s="4">
        <v>148.47999999999999</v>
      </c>
    </row>
    <row r="38105" spans="1:10" x14ac:dyDescent="0.3">
      <c r="A38105" s="1" t="s">
        <v>2490</v>
      </c>
      <c r="B38105" s="3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.04</v>
      </c>
      <c r="I38105" s="4">
        <v>792.16</v>
      </c>
      <c r="J38105" s="4">
        <v>586.19000000000005</v>
      </c>
    </row>
    <row r="38106" spans="1:10" x14ac:dyDescent="0.3">
      <c r="A38106" s="1" t="s">
        <v>2490</v>
      </c>
      <c r="B38106" s="3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8.94</v>
      </c>
      <c r="I38106" s="4">
        <v>5235.76</v>
      </c>
      <c r="J38106" s="4">
        <v>5282.74</v>
      </c>
    </row>
    <row r="38107" spans="1:10" x14ac:dyDescent="0.3">
      <c r="A38107" s="1" t="s">
        <v>2490</v>
      </c>
      <c r="B38107" s="3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69.79</v>
      </c>
      <c r="I38107" s="4">
        <v>1879.16</v>
      </c>
      <c r="J38107" s="4">
        <v>1946.83</v>
      </c>
    </row>
    <row r="38108" spans="1:10" x14ac:dyDescent="0.3">
      <c r="A38108" s="1" t="s">
        <v>2490</v>
      </c>
      <c r="B38108" s="3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3.99</v>
      </c>
      <c r="I38108" s="4">
        <v>215.96</v>
      </c>
      <c r="J38108" s="4">
        <v>148.47999999999999</v>
      </c>
    </row>
    <row r="38109" spans="1:10" x14ac:dyDescent="0.3">
      <c r="A38109" s="1" t="s">
        <v>2490</v>
      </c>
      <c r="B38109" s="3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69.79</v>
      </c>
      <c r="I38109" s="4">
        <v>1879.16</v>
      </c>
      <c r="J38109" s="4">
        <v>1946.83</v>
      </c>
    </row>
    <row r="38110" spans="1:10" x14ac:dyDescent="0.3">
      <c r="A38110" s="1" t="s">
        <v>2490</v>
      </c>
      <c r="B38110" s="3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8.84</v>
      </c>
      <c r="I38110" s="4">
        <v>115.36</v>
      </c>
      <c r="J38110" s="4">
        <v>116.32</v>
      </c>
    </row>
    <row r="38111" spans="1:10" x14ac:dyDescent="0.3">
      <c r="A38111" s="1" t="s">
        <v>2490</v>
      </c>
      <c r="B38111" s="3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.19</v>
      </c>
      <c r="I38111" s="4">
        <v>20.76</v>
      </c>
      <c r="J38111" s="4">
        <v>20.92</v>
      </c>
    </row>
    <row r="38112" spans="1:10" x14ac:dyDescent="0.3">
      <c r="A38112" s="1" t="s">
        <v>2490</v>
      </c>
      <c r="B38112" s="3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1.99</v>
      </c>
      <c r="I38112" s="4">
        <v>47.96</v>
      </c>
      <c r="J38112" s="4">
        <v>32.979999999999997</v>
      </c>
    </row>
    <row r="38113" spans="1:10" x14ac:dyDescent="0.3">
      <c r="A38113" s="1" t="s">
        <v>2490</v>
      </c>
      <c r="B38113" s="3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8.84</v>
      </c>
      <c r="I38113" s="4">
        <v>115.36</v>
      </c>
      <c r="J38113" s="4">
        <v>116.32</v>
      </c>
    </row>
    <row r="38114" spans="1:10" x14ac:dyDescent="0.3">
      <c r="A38114" s="1" t="s">
        <v>2491</v>
      </c>
      <c r="B38114" s="3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.27</v>
      </c>
      <c r="I38114" s="4">
        <v>2977.08</v>
      </c>
      <c r="J38114" s="4">
        <v>2643.66</v>
      </c>
    </row>
    <row r="38115" spans="1:10" x14ac:dyDescent="0.3">
      <c r="A38115" s="1" t="s">
        <v>2491</v>
      </c>
      <c r="B38115" s="3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5.99</v>
      </c>
      <c r="I38115" s="4">
        <v>143.96</v>
      </c>
      <c r="J38115" s="4">
        <v>98.98</v>
      </c>
    </row>
    <row r="38116" spans="1:10" x14ac:dyDescent="0.3">
      <c r="A38116" s="1" t="s">
        <v>2491</v>
      </c>
      <c r="B38116" s="3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2.8499999999999</v>
      </c>
      <c r="I38116" s="4">
        <v>4971.3999999999996</v>
      </c>
      <c r="J38116" s="4">
        <v>4471.42</v>
      </c>
    </row>
    <row r="38117" spans="1:10" x14ac:dyDescent="0.3">
      <c r="A38117" s="1" t="s">
        <v>2491</v>
      </c>
      <c r="B38117" s="3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.26</v>
      </c>
      <c r="I38117" s="4">
        <v>837.04</v>
      </c>
      <c r="J38117" s="4">
        <v>743.28</v>
      </c>
    </row>
    <row r="38118" spans="1:10" x14ac:dyDescent="0.3">
      <c r="A38118" s="1" t="s">
        <v>2491</v>
      </c>
      <c r="B38118" s="3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3.770000000000003</v>
      </c>
      <c r="I38118" s="4">
        <v>135.08000000000001</v>
      </c>
      <c r="J38118" s="4">
        <v>99.97</v>
      </c>
    </row>
    <row r="38119" spans="1:10" x14ac:dyDescent="0.3">
      <c r="A38119" s="1" t="s">
        <v>2491</v>
      </c>
      <c r="B38119" s="3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4.99</v>
      </c>
      <c r="I38119" s="4">
        <v>179.96</v>
      </c>
      <c r="J38119" s="4">
        <v>123.73</v>
      </c>
    </row>
    <row r="38120" spans="1:10" x14ac:dyDescent="0.3">
      <c r="A38120" s="1" t="s">
        <v>2491</v>
      </c>
      <c r="B38120" s="3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2.8499999999999</v>
      </c>
      <c r="I38120" s="4">
        <v>4971.3999999999996</v>
      </c>
      <c r="J38120" s="4">
        <v>4471.42</v>
      </c>
    </row>
    <row r="38121" spans="1:10" x14ac:dyDescent="0.3">
      <c r="A38121" s="1" t="s">
        <v>2491</v>
      </c>
      <c r="B38121" s="3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s="4">
        <v>60</v>
      </c>
      <c r="J38121" s="4">
        <v>41.25</v>
      </c>
    </row>
    <row r="38122" spans="1:10" x14ac:dyDescent="0.3">
      <c r="A38122" s="1" t="s">
        <v>2492</v>
      </c>
      <c r="B38122" s="3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2.8499999999999</v>
      </c>
      <c r="I38122" s="4">
        <v>4971.3999999999996</v>
      </c>
      <c r="J38122" s="4">
        <v>4471.42</v>
      </c>
    </row>
    <row r="38123" spans="1:10" x14ac:dyDescent="0.3">
      <c r="A38123" s="1" t="s">
        <v>2492</v>
      </c>
      <c r="B38123" s="3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.26</v>
      </c>
      <c r="I38123" s="4">
        <v>837.04</v>
      </c>
      <c r="J38123" s="4">
        <v>743.28</v>
      </c>
    </row>
    <row r="38124" spans="1:10" x14ac:dyDescent="0.3">
      <c r="A38124" s="1" t="s">
        <v>2492</v>
      </c>
      <c r="B38124" s="3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7.99</v>
      </c>
      <c r="I38124" s="4">
        <v>2591.96</v>
      </c>
      <c r="J38124" s="4">
        <v>2393.7399999999998</v>
      </c>
    </row>
    <row r="38125" spans="1:10" x14ac:dyDescent="0.3">
      <c r="A38125" s="1" t="s">
        <v>2492</v>
      </c>
      <c r="B38125" s="3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.46</v>
      </c>
      <c r="I38125" s="4">
        <v>4917.84</v>
      </c>
      <c r="J38125" s="4">
        <v>4423.24</v>
      </c>
    </row>
    <row r="38126" spans="1:10" x14ac:dyDescent="0.3">
      <c r="A38126" s="1" t="s">
        <v>2492</v>
      </c>
      <c r="B38126" s="3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.15</v>
      </c>
      <c r="I38126" s="4">
        <v>2944.6</v>
      </c>
      <c r="J38126" s="4">
        <v>2614.79</v>
      </c>
    </row>
    <row r="38127" spans="1:10" x14ac:dyDescent="0.3">
      <c r="A38127" s="1" t="s">
        <v>2493</v>
      </c>
      <c r="B38127" s="3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.46</v>
      </c>
      <c r="I38127" s="4">
        <v>4917.84</v>
      </c>
      <c r="J38127" s="4">
        <v>4423.24</v>
      </c>
    </row>
    <row r="38128" spans="1:10" x14ac:dyDescent="0.3">
      <c r="A38128" s="1" t="s">
        <v>2493</v>
      </c>
      <c r="B38128" s="3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2.8499999999999</v>
      </c>
      <c r="I38128" s="4">
        <v>4971.3999999999996</v>
      </c>
      <c r="J38128" s="4">
        <v>4471.42</v>
      </c>
    </row>
    <row r="38129" spans="1:10" x14ac:dyDescent="0.3">
      <c r="A38129" s="1" t="s">
        <v>2493</v>
      </c>
      <c r="B38129" s="3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7.99</v>
      </c>
      <c r="I38129" s="4">
        <v>2591.96</v>
      </c>
      <c r="J38129" s="4">
        <v>2393.7399999999998</v>
      </c>
    </row>
    <row r="38130" spans="1:10" x14ac:dyDescent="0.3">
      <c r="A38130" s="1" t="s">
        <v>2493</v>
      </c>
      <c r="B38130" s="3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.26</v>
      </c>
      <c r="I38130" s="4">
        <v>837.04</v>
      </c>
      <c r="J38130" s="4">
        <v>743.28</v>
      </c>
    </row>
    <row r="38131" spans="1:10" x14ac:dyDescent="0.3">
      <c r="A38131" s="1" t="s">
        <v>2493</v>
      </c>
      <c r="B38131" s="3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2.8499999999999</v>
      </c>
      <c r="I38131" s="4">
        <v>4971.3999999999996</v>
      </c>
      <c r="J38131" s="4">
        <v>4471.42</v>
      </c>
    </row>
    <row r="38132" spans="1:10" x14ac:dyDescent="0.3">
      <c r="A38132" s="1" t="s">
        <v>2494</v>
      </c>
      <c r="B38132" s="3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6.82</v>
      </c>
      <c r="I38132" s="4">
        <v>67.28</v>
      </c>
      <c r="J38132" s="4">
        <v>55.51</v>
      </c>
    </row>
    <row r="38133" spans="1:10" x14ac:dyDescent="0.3">
      <c r="A38133" s="1" t="s">
        <v>2494</v>
      </c>
      <c r="B38133" s="3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.26</v>
      </c>
      <c r="I38133" s="4">
        <v>2401.04</v>
      </c>
      <c r="J38133" s="4">
        <v>2422.6</v>
      </c>
    </row>
    <row r="38134" spans="1:10" x14ac:dyDescent="0.3">
      <c r="A38134" s="1" t="s">
        <v>2494</v>
      </c>
      <c r="B38134" s="3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8.94</v>
      </c>
      <c r="I38134" s="4">
        <v>5235.76</v>
      </c>
      <c r="J38134" s="4">
        <v>5282.74</v>
      </c>
    </row>
    <row r="38135" spans="1:10" x14ac:dyDescent="0.3">
      <c r="A38135" s="1" t="s">
        <v>2494</v>
      </c>
      <c r="B38135" s="3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69.79</v>
      </c>
      <c r="I38135" s="4">
        <v>1879.16</v>
      </c>
      <c r="J38135" s="4">
        <v>1946.83</v>
      </c>
    </row>
    <row r="38136" spans="1:10" x14ac:dyDescent="0.3">
      <c r="A38136" s="1" t="s">
        <v>2494</v>
      </c>
      <c r="B38136" s="3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8.84</v>
      </c>
      <c r="I38136" s="4">
        <v>115.36</v>
      </c>
      <c r="J38136" s="4">
        <v>116.32</v>
      </c>
    </row>
    <row r="38137" spans="1:10" x14ac:dyDescent="0.3">
      <c r="A38137" s="1" t="s">
        <v>2494</v>
      </c>
      <c r="B38137" s="3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.03</v>
      </c>
      <c r="I38137" s="4">
        <v>596.12</v>
      </c>
      <c r="J38137" s="4">
        <v>441.13</v>
      </c>
    </row>
    <row r="38138" spans="1:10" x14ac:dyDescent="0.3">
      <c r="A38138" s="1" t="s">
        <v>2494</v>
      </c>
      <c r="B38138" s="3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69.79</v>
      </c>
      <c r="I38138" s="4">
        <v>1879.16</v>
      </c>
      <c r="J38138" s="4">
        <v>1946.83</v>
      </c>
    </row>
    <row r="38139" spans="1:10" x14ac:dyDescent="0.3">
      <c r="A38139" s="1" t="s">
        <v>2494</v>
      </c>
      <c r="B38139" s="3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4.99</v>
      </c>
      <c r="I38139" s="4">
        <v>179.96</v>
      </c>
      <c r="J38139" s="4">
        <v>123.73</v>
      </c>
    </row>
    <row r="38140" spans="1:10" x14ac:dyDescent="0.3">
      <c r="A38140" s="1" t="s">
        <v>2495</v>
      </c>
      <c r="B38140" s="3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.46</v>
      </c>
      <c r="I38140" s="4">
        <v>4917.84</v>
      </c>
      <c r="J38140" s="4">
        <v>4423.24</v>
      </c>
    </row>
    <row r="38141" spans="1:10" x14ac:dyDescent="0.3">
      <c r="A38141" s="1" t="s">
        <v>2495</v>
      </c>
      <c r="B38141" s="3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.450000000000003</v>
      </c>
      <c r="I38141" s="4">
        <v>145.80000000000001</v>
      </c>
      <c r="J38141" s="4">
        <v>107.88</v>
      </c>
    </row>
    <row r="38142" spans="1:10" x14ac:dyDescent="0.3">
      <c r="A38142" s="1" t="s">
        <v>2496</v>
      </c>
      <c r="B38142" s="3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.24</v>
      </c>
      <c r="I38142" s="4">
        <v>856.96</v>
      </c>
      <c r="J38142" s="4">
        <v>634.14</v>
      </c>
    </row>
    <row r="38143" spans="1:10" x14ac:dyDescent="0.3">
      <c r="A38143" s="1" t="s">
        <v>2496</v>
      </c>
      <c r="B38143" s="3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8.94</v>
      </c>
      <c r="I38143" s="4">
        <v>5235.76</v>
      </c>
      <c r="J38143" s="4">
        <v>5282.74</v>
      </c>
    </row>
    <row r="38144" spans="1:10" x14ac:dyDescent="0.3">
      <c r="A38144" s="1" t="s">
        <v>2496</v>
      </c>
      <c r="B38144" s="3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3.99</v>
      </c>
      <c r="I38144" s="4">
        <v>215.96</v>
      </c>
      <c r="J38144" s="4">
        <v>148.47999999999999</v>
      </c>
    </row>
    <row r="38145" spans="1:10" x14ac:dyDescent="0.3">
      <c r="A38145" s="1" t="s">
        <v>2496</v>
      </c>
      <c r="B38145" s="3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.190000000000001</v>
      </c>
      <c r="I38145" s="4">
        <v>80.760000000000005</v>
      </c>
      <c r="J38145" s="4">
        <v>55.51</v>
      </c>
    </row>
    <row r="38146" spans="1:10" x14ac:dyDescent="0.3">
      <c r="A38146" s="1" t="s">
        <v>2496</v>
      </c>
      <c r="B38146" s="3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8.84</v>
      </c>
      <c r="I38146" s="4">
        <v>115.36</v>
      </c>
      <c r="J38146" s="4">
        <v>116.32</v>
      </c>
    </row>
    <row r="38147" spans="1:10" x14ac:dyDescent="0.3">
      <c r="A38147" s="1" t="s">
        <v>2496</v>
      </c>
      <c r="B38147" s="3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.26</v>
      </c>
      <c r="I38147" s="4">
        <v>2401.04</v>
      </c>
      <c r="J38147" s="4">
        <v>2422.6</v>
      </c>
    </row>
    <row r="38148" spans="1:10" x14ac:dyDescent="0.3">
      <c r="A38148" s="1" t="s">
        <v>2496</v>
      </c>
      <c r="B38148" s="3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s="4">
        <v>60</v>
      </c>
      <c r="J38148" s="4">
        <v>41.25</v>
      </c>
    </row>
    <row r="38149" spans="1:10" x14ac:dyDescent="0.3">
      <c r="A38149" s="1" t="s">
        <v>2496</v>
      </c>
      <c r="B38149" s="3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.33</v>
      </c>
      <c r="I38149" s="4">
        <v>809.32</v>
      </c>
      <c r="J38149" s="4">
        <v>748.63</v>
      </c>
    </row>
    <row r="38150" spans="1:10" x14ac:dyDescent="0.3">
      <c r="A38150" s="1" t="s">
        <v>2496</v>
      </c>
      <c r="B38150" s="3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.33</v>
      </c>
      <c r="I38150" s="4">
        <v>809.32</v>
      </c>
      <c r="J38150" s="4">
        <v>748.63</v>
      </c>
    </row>
    <row r="38151" spans="1:10" x14ac:dyDescent="0.3">
      <c r="A38151" s="1" t="s">
        <v>2496</v>
      </c>
      <c r="B38151" s="3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4.99</v>
      </c>
      <c r="I38151" s="4">
        <v>179.96</v>
      </c>
      <c r="J38151" s="4">
        <v>123.73</v>
      </c>
    </row>
    <row r="38152" spans="1:10" x14ac:dyDescent="0.3">
      <c r="A38152" s="1" t="s">
        <v>2497</v>
      </c>
      <c r="B38152" s="3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7.540000000000006</v>
      </c>
      <c r="I38152" s="4">
        <v>270.16000000000003</v>
      </c>
      <c r="J38152" s="4">
        <v>199.92</v>
      </c>
    </row>
    <row r="38153" spans="1:10" x14ac:dyDescent="0.3">
      <c r="A38153" s="1" t="s">
        <v>2497</v>
      </c>
      <c r="B38153" s="3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3.94</v>
      </c>
      <c r="I38153" s="4">
        <v>735.76</v>
      </c>
      <c r="J38153" s="4">
        <v>680.57</v>
      </c>
    </row>
    <row r="38154" spans="1:10" x14ac:dyDescent="0.3">
      <c r="A38154" s="1" t="s">
        <v>2497</v>
      </c>
      <c r="B38154" s="3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4.9</v>
      </c>
      <c r="I38154" s="4">
        <v>939.6</v>
      </c>
      <c r="J38154" s="4">
        <v>1946.83</v>
      </c>
    </row>
    <row r="38155" spans="1:10" x14ac:dyDescent="0.3">
      <c r="A38155" s="1" t="s">
        <v>2498</v>
      </c>
      <c r="B38155" s="3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.27</v>
      </c>
      <c r="I38155" s="4">
        <v>2977.08</v>
      </c>
      <c r="J38155" s="4">
        <v>2643.66</v>
      </c>
    </row>
    <row r="38156" spans="1:10" x14ac:dyDescent="0.3">
      <c r="A38156" s="1" t="s">
        <v>2498</v>
      </c>
      <c r="B38156" s="3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.15</v>
      </c>
      <c r="I38156" s="4">
        <v>2944.6</v>
      </c>
      <c r="J38156" s="4">
        <v>2614.79</v>
      </c>
    </row>
    <row r="38157" spans="1:10" x14ac:dyDescent="0.3">
      <c r="A38157" s="1" t="s">
        <v>2498</v>
      </c>
      <c r="B38157" s="3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2.79</v>
      </c>
      <c r="I38157" s="4">
        <v>91.16</v>
      </c>
      <c r="J38157" s="4">
        <v>62.68</v>
      </c>
    </row>
    <row r="38158" spans="1:10" x14ac:dyDescent="0.3">
      <c r="A38158" s="1" t="s">
        <v>2498</v>
      </c>
      <c r="B38158" s="3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.29</v>
      </c>
      <c r="I38158" s="4">
        <v>97.16</v>
      </c>
      <c r="J38158" s="4">
        <v>71.91</v>
      </c>
    </row>
    <row r="38159" spans="1:10" x14ac:dyDescent="0.3">
      <c r="A38159" s="1" t="s">
        <v>2498</v>
      </c>
      <c r="B38159" s="3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.33</v>
      </c>
      <c r="I38159" s="4">
        <v>785.32</v>
      </c>
      <c r="J38159" s="4">
        <v>581.13</v>
      </c>
    </row>
    <row r="38160" spans="1:10" x14ac:dyDescent="0.3">
      <c r="A38160" s="1" t="s">
        <v>2498</v>
      </c>
      <c r="B38160" s="3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.15</v>
      </c>
      <c r="I38160" s="4">
        <v>2944.6</v>
      </c>
      <c r="J38160" s="4">
        <v>2614.79</v>
      </c>
    </row>
    <row r="38161" spans="1:10" x14ac:dyDescent="0.3">
      <c r="A38161" s="1" t="s">
        <v>2498</v>
      </c>
      <c r="B38161" s="3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3.770000000000003</v>
      </c>
      <c r="I38161" s="4">
        <v>135.08000000000001</v>
      </c>
      <c r="J38161" s="4">
        <v>99.97</v>
      </c>
    </row>
    <row r="38162" spans="1:10" x14ac:dyDescent="0.3">
      <c r="A38162" s="1" t="s">
        <v>2499</v>
      </c>
      <c r="B38162" s="3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.26</v>
      </c>
      <c r="I38162" s="4">
        <v>2401.04</v>
      </c>
      <c r="J38162" s="4">
        <v>2422.6</v>
      </c>
    </row>
    <row r="38163" spans="1:10" x14ac:dyDescent="0.3">
      <c r="A38163" s="1" t="s">
        <v>2499</v>
      </c>
      <c r="B38163" s="3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.04</v>
      </c>
      <c r="I38163" s="4">
        <v>792.16</v>
      </c>
      <c r="J38163" s="4">
        <v>586.19000000000005</v>
      </c>
    </row>
    <row r="38164" spans="1:10" x14ac:dyDescent="0.3">
      <c r="A38164" s="1" t="s">
        <v>2499</v>
      </c>
      <c r="B38164" s="3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0.82</v>
      </c>
      <c r="I38164" s="4">
        <v>3123.28</v>
      </c>
      <c r="J38164" s="4">
        <v>2889.03</v>
      </c>
    </row>
    <row r="38165" spans="1:10" x14ac:dyDescent="0.3">
      <c r="A38165" s="1" t="s">
        <v>2499</v>
      </c>
      <c r="B38165" s="3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8.94</v>
      </c>
      <c r="I38165" s="4">
        <v>5235.76</v>
      </c>
      <c r="J38165" s="4">
        <v>5282.74</v>
      </c>
    </row>
    <row r="38166" spans="1:10" x14ac:dyDescent="0.3">
      <c r="A38166" s="1" t="s">
        <v>2500</v>
      </c>
      <c r="B38166" s="3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69.79</v>
      </c>
      <c r="I38166" s="4">
        <v>1879.16</v>
      </c>
      <c r="J38166" s="4">
        <v>1946.83</v>
      </c>
    </row>
    <row r="38167" spans="1:10" x14ac:dyDescent="0.3">
      <c r="A38167" s="1" t="s">
        <v>2500</v>
      </c>
      <c r="B38167" s="3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.03</v>
      </c>
      <c r="I38167" s="4">
        <v>596.12</v>
      </c>
      <c r="J38167" s="4">
        <v>441.13</v>
      </c>
    </row>
    <row r="38168" spans="1:10" x14ac:dyDescent="0.3">
      <c r="A38168" s="1" t="s">
        <v>2502</v>
      </c>
      <c r="B38168" s="3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.33</v>
      </c>
      <c r="I38168" s="4">
        <v>809.32</v>
      </c>
      <c r="J38168" s="4">
        <v>748.63</v>
      </c>
    </row>
    <row r="38169" spans="1:10" x14ac:dyDescent="0.3">
      <c r="A38169" s="1" t="s">
        <v>2502</v>
      </c>
      <c r="B38169" s="3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.29</v>
      </c>
      <c r="I38169" s="4">
        <v>97.16</v>
      </c>
      <c r="J38169" s="4">
        <v>71.91</v>
      </c>
    </row>
    <row r="38170" spans="1:10" x14ac:dyDescent="0.3">
      <c r="A38170" s="1" t="s">
        <v>2502</v>
      </c>
      <c r="B38170" s="3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.23</v>
      </c>
      <c r="I38170" s="4">
        <v>660.92</v>
      </c>
      <c r="J38170" s="4">
        <v>489.08</v>
      </c>
    </row>
    <row r="38171" spans="1:10" x14ac:dyDescent="0.3">
      <c r="A38171" s="1" t="s">
        <v>2504</v>
      </c>
      <c r="B38171" s="3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8.84</v>
      </c>
      <c r="I38171" s="4">
        <v>115.36</v>
      </c>
      <c r="J38171" s="4">
        <v>116.32</v>
      </c>
    </row>
    <row r="38172" spans="1:10" x14ac:dyDescent="0.3">
      <c r="A38172" s="1" t="s">
        <v>2504</v>
      </c>
      <c r="B38172" s="3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2.65</v>
      </c>
      <c r="I38172" s="4">
        <v>210.6</v>
      </c>
      <c r="J38172" s="4">
        <v>155.84</v>
      </c>
    </row>
    <row r="38173" spans="1:10" x14ac:dyDescent="0.3">
      <c r="A38173" s="1" t="s">
        <v>2504</v>
      </c>
      <c r="B38173" s="3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.15</v>
      </c>
      <c r="I38173" s="4">
        <v>2944.6</v>
      </c>
      <c r="J38173" s="4">
        <v>2614.79</v>
      </c>
    </row>
    <row r="38174" spans="1:10" x14ac:dyDescent="0.3">
      <c r="A38174" s="1" t="s">
        <v>2504</v>
      </c>
      <c r="B38174" s="3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2.79</v>
      </c>
      <c r="I38174" s="4">
        <v>91.16</v>
      </c>
      <c r="J38174" s="4">
        <v>62.68</v>
      </c>
    </row>
    <row r="38175" spans="1:10" x14ac:dyDescent="0.3">
      <c r="A38175" s="1" t="s">
        <v>2504</v>
      </c>
      <c r="B38175" s="3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s="4">
        <v>60</v>
      </c>
      <c r="J38175" s="4">
        <v>41.25</v>
      </c>
    </row>
    <row r="38176" spans="1:10" x14ac:dyDescent="0.3">
      <c r="A38176" s="1" t="s">
        <v>2504</v>
      </c>
      <c r="B38176" s="3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5.99</v>
      </c>
      <c r="I38176" s="4">
        <v>143.96</v>
      </c>
      <c r="J38176" s="4">
        <v>98.98</v>
      </c>
    </row>
    <row r="38177" spans="1:10" x14ac:dyDescent="0.3">
      <c r="A38177" s="1" t="s">
        <v>2504</v>
      </c>
      <c r="B38177" s="3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8.84</v>
      </c>
      <c r="I38177" s="4">
        <v>115.36</v>
      </c>
      <c r="J38177" s="4">
        <v>116.32</v>
      </c>
    </row>
    <row r="38178" spans="1:10" x14ac:dyDescent="0.3">
      <c r="A38178" s="1" t="s">
        <v>2504</v>
      </c>
      <c r="B38178" s="3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1.62</v>
      </c>
      <c r="I38178" s="4">
        <v>566.48</v>
      </c>
      <c r="J38178" s="4">
        <v>419.18</v>
      </c>
    </row>
    <row r="38179" spans="1:10" x14ac:dyDescent="0.3">
      <c r="A38179" s="1" t="s">
        <v>2505</v>
      </c>
      <c r="B38179" s="3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8.84</v>
      </c>
      <c r="I38179" s="4">
        <v>115.36</v>
      </c>
      <c r="J38179" s="4">
        <v>116.32</v>
      </c>
    </row>
    <row r="38180" spans="1:10" x14ac:dyDescent="0.3">
      <c r="A38180" s="1" t="s">
        <v>2505</v>
      </c>
      <c r="B38180" s="3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.33</v>
      </c>
      <c r="I38180" s="4">
        <v>809.32</v>
      </c>
      <c r="J38180" s="4">
        <v>748.63</v>
      </c>
    </row>
    <row r="38181" spans="1:10" x14ac:dyDescent="0.3">
      <c r="A38181" s="1" t="s">
        <v>2505</v>
      </c>
      <c r="B38181" s="3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4.99</v>
      </c>
      <c r="I38181" s="4">
        <v>179.96</v>
      </c>
      <c r="J38181" s="4">
        <v>123.73</v>
      </c>
    </row>
    <row r="38182" spans="1:10" x14ac:dyDescent="0.3">
      <c r="A38182" s="1" t="s">
        <v>2505</v>
      </c>
      <c r="B38182" s="3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69.79</v>
      </c>
      <c r="I38182" s="4">
        <v>1879.16</v>
      </c>
      <c r="J38182" s="4">
        <v>1946.83</v>
      </c>
    </row>
    <row r="38183" spans="1:10" x14ac:dyDescent="0.3">
      <c r="A38183" s="1" t="s">
        <v>2505</v>
      </c>
      <c r="B38183" s="3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.190000000000001</v>
      </c>
      <c r="I38183" s="4">
        <v>80.760000000000005</v>
      </c>
      <c r="J38183" s="4">
        <v>55.51</v>
      </c>
    </row>
    <row r="38184" spans="1:10" x14ac:dyDescent="0.3">
      <c r="A38184" s="1" t="s">
        <v>2505</v>
      </c>
      <c r="B38184" s="3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.13</v>
      </c>
      <c r="I38184" s="4">
        <v>56.52</v>
      </c>
      <c r="J38184" s="4">
        <v>38.85</v>
      </c>
    </row>
    <row r="38185" spans="1:10" x14ac:dyDescent="0.3">
      <c r="A38185" s="1" t="s">
        <v>2505</v>
      </c>
      <c r="B38185" s="3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s="4">
        <v>60</v>
      </c>
      <c r="J38185" s="4">
        <v>41.25</v>
      </c>
    </row>
    <row r="38186" spans="1:10" x14ac:dyDescent="0.3">
      <c r="A38186" s="1" t="s">
        <v>2505</v>
      </c>
      <c r="B38186" s="3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.13</v>
      </c>
      <c r="I38186" s="4">
        <v>56.52</v>
      </c>
      <c r="J38186" s="4">
        <v>38.85</v>
      </c>
    </row>
    <row r="38187" spans="1:10" x14ac:dyDescent="0.3">
      <c r="A38187" s="1" t="s">
        <v>2506</v>
      </c>
      <c r="B38187" s="3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.33</v>
      </c>
      <c r="I38187" s="4">
        <v>809.32</v>
      </c>
      <c r="J38187" s="4">
        <v>748.63</v>
      </c>
    </row>
    <row r="38188" spans="1:10" x14ac:dyDescent="0.3">
      <c r="A38188" s="1" t="s">
        <v>2506</v>
      </c>
      <c r="B38188" s="3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3.99</v>
      </c>
      <c r="I38188" s="4">
        <v>215.96</v>
      </c>
      <c r="J38188" s="4">
        <v>148.47999999999999</v>
      </c>
    </row>
    <row r="38189" spans="1:10" x14ac:dyDescent="0.3">
      <c r="A38189" s="1" t="s">
        <v>2507</v>
      </c>
      <c r="B38189" s="3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69.79</v>
      </c>
      <c r="I38189" s="4">
        <v>1879.16</v>
      </c>
      <c r="J38189" s="4">
        <v>1946.83</v>
      </c>
    </row>
    <row r="38190" spans="1:10" x14ac:dyDescent="0.3">
      <c r="A38190" s="1" t="s">
        <v>2507</v>
      </c>
      <c r="B38190" s="3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69.79</v>
      </c>
      <c r="I38190" s="4">
        <v>1879.16</v>
      </c>
      <c r="J38190" s="4">
        <v>1946.83</v>
      </c>
    </row>
    <row r="38191" spans="1:10" x14ac:dyDescent="0.3">
      <c r="A38191" s="1" t="s">
        <v>2507</v>
      </c>
      <c r="B38191" s="3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.26</v>
      </c>
      <c r="I38191" s="4">
        <v>2401.04</v>
      </c>
      <c r="J38191" s="4">
        <v>2422.6</v>
      </c>
    </row>
    <row r="38192" spans="1:10" x14ac:dyDescent="0.3">
      <c r="A38192" s="1" t="s">
        <v>2507</v>
      </c>
      <c r="B38192" s="3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.29</v>
      </c>
      <c r="I38192" s="4">
        <v>97.16</v>
      </c>
      <c r="J38192" s="4">
        <v>71.91</v>
      </c>
    </row>
    <row r="38193" spans="1:10" x14ac:dyDescent="0.3">
      <c r="A38193" s="1" t="s">
        <v>2507</v>
      </c>
      <c r="B38193" s="3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.190000000000001</v>
      </c>
      <c r="I38193" s="4">
        <v>80.760000000000005</v>
      </c>
      <c r="J38193" s="4">
        <v>55.51</v>
      </c>
    </row>
    <row r="38194" spans="1:10" x14ac:dyDescent="0.3">
      <c r="A38194" s="1" t="s">
        <v>2507</v>
      </c>
      <c r="B38194" s="3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.13</v>
      </c>
      <c r="I38194" s="4">
        <v>56.52</v>
      </c>
      <c r="J38194" s="4">
        <v>38.85</v>
      </c>
    </row>
    <row r="38195" spans="1:10" x14ac:dyDescent="0.3">
      <c r="A38195" s="1" t="s">
        <v>2507</v>
      </c>
      <c r="B38195" s="3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5.599999999999994</v>
      </c>
      <c r="I38195" s="4">
        <v>262.39999999999998</v>
      </c>
      <c r="J38195" s="4">
        <v>194.18</v>
      </c>
    </row>
    <row r="38196" spans="1:10" x14ac:dyDescent="0.3">
      <c r="A38196" s="1" t="s">
        <v>2507</v>
      </c>
      <c r="B38196" s="3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.13</v>
      </c>
      <c r="I38196" s="4">
        <v>56.52</v>
      </c>
      <c r="J38196" s="4">
        <v>38.85</v>
      </c>
    </row>
    <row r="38197" spans="1:10" x14ac:dyDescent="0.3">
      <c r="A38197" s="1" t="s">
        <v>2507</v>
      </c>
      <c r="B38197" s="3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7.540000000000006</v>
      </c>
      <c r="I38197" s="4">
        <v>270.16000000000003</v>
      </c>
      <c r="J38197" s="4">
        <v>199.92</v>
      </c>
    </row>
    <row r="38198" spans="1:10" x14ac:dyDescent="0.3">
      <c r="A38198" s="1" t="s">
        <v>2508</v>
      </c>
      <c r="B38198" s="3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8.94</v>
      </c>
      <c r="I38198" s="4">
        <v>5235.76</v>
      </c>
      <c r="J38198" s="4">
        <v>5282.74</v>
      </c>
    </row>
    <row r="38199" spans="1:10" x14ac:dyDescent="0.3">
      <c r="A38199" s="1" t="s">
        <v>2509</v>
      </c>
      <c r="B38199" s="3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8.84</v>
      </c>
      <c r="I38199" s="4">
        <v>115.36</v>
      </c>
      <c r="J38199" s="4">
        <v>116.32</v>
      </c>
    </row>
    <row r="38200" spans="1:10" x14ac:dyDescent="0.3">
      <c r="A38200" s="1" t="s">
        <v>2509</v>
      </c>
      <c r="B38200" s="3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.03</v>
      </c>
      <c r="I38200" s="4">
        <v>596.12</v>
      </c>
      <c r="J38200" s="4">
        <v>441.13</v>
      </c>
    </row>
    <row r="38201" spans="1:10" x14ac:dyDescent="0.3">
      <c r="A38201" s="1" t="s">
        <v>2510</v>
      </c>
      <c r="B38201" s="3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.45</v>
      </c>
      <c r="I38201" s="4">
        <v>1297.8</v>
      </c>
      <c r="J38201" s="4">
        <v>1200.48</v>
      </c>
    </row>
    <row r="38202" spans="1:10" x14ac:dyDescent="0.3">
      <c r="A38202" s="1" t="s">
        <v>2510</v>
      </c>
      <c r="B38202" s="3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69.79</v>
      </c>
      <c r="I38202" s="4">
        <v>1879.16</v>
      </c>
      <c r="J38202" s="4">
        <v>1946.83</v>
      </c>
    </row>
    <row r="38203" spans="1:10" x14ac:dyDescent="0.3">
      <c r="A38203" s="1" t="s">
        <v>2510</v>
      </c>
      <c r="B38203" s="3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.190000000000001</v>
      </c>
      <c r="I38203" s="4">
        <v>80.760000000000005</v>
      </c>
      <c r="J38203" s="4">
        <v>55.51</v>
      </c>
    </row>
    <row r="38204" spans="1:10" x14ac:dyDescent="0.3">
      <c r="A38204" s="1" t="s">
        <v>2510</v>
      </c>
      <c r="B38204" s="3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.26</v>
      </c>
      <c r="I38204" s="4">
        <v>2401.04</v>
      </c>
      <c r="J38204" s="4">
        <v>2422.6</v>
      </c>
    </row>
    <row r="38205" spans="1:10" x14ac:dyDescent="0.3">
      <c r="A38205" s="1" t="s">
        <v>2510</v>
      </c>
      <c r="B38205" s="3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3.99</v>
      </c>
      <c r="I38205" s="4">
        <v>215.96</v>
      </c>
      <c r="J38205" s="4">
        <v>148.47999999999999</v>
      </c>
    </row>
    <row r="38206" spans="1:10" x14ac:dyDescent="0.3">
      <c r="A38206" s="1" t="s">
        <v>2510</v>
      </c>
      <c r="B38206" s="3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0.82</v>
      </c>
      <c r="I38206" s="4">
        <v>3123.28</v>
      </c>
      <c r="J38206" s="4">
        <v>2889.03</v>
      </c>
    </row>
    <row r="38207" spans="1:10" x14ac:dyDescent="0.3">
      <c r="A38207" s="1" t="s">
        <v>2510</v>
      </c>
      <c r="B38207" s="3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3.99</v>
      </c>
      <c r="I38207" s="4">
        <v>215.96</v>
      </c>
      <c r="J38207" s="4">
        <v>148.47999999999999</v>
      </c>
    </row>
    <row r="38208" spans="1:10" x14ac:dyDescent="0.3">
      <c r="A38208" s="1" t="s">
        <v>2510</v>
      </c>
      <c r="B38208" s="3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s="4">
        <v>60</v>
      </c>
      <c r="J38208" s="4">
        <v>41.25</v>
      </c>
    </row>
    <row r="38209" spans="1:10" x14ac:dyDescent="0.3">
      <c r="A38209" s="1" t="s">
        <v>2510</v>
      </c>
      <c r="B38209" s="3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5.99</v>
      </c>
      <c r="I38209" s="4">
        <v>143.96</v>
      </c>
      <c r="J38209" s="4">
        <v>98.98</v>
      </c>
    </row>
    <row r="38210" spans="1:10" x14ac:dyDescent="0.3">
      <c r="A38210" s="1" t="s">
        <v>2511</v>
      </c>
      <c r="B38210" s="3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7.99</v>
      </c>
      <c r="I38210" s="4">
        <v>2591.96</v>
      </c>
      <c r="J38210" s="4">
        <v>2393.7399999999998</v>
      </c>
    </row>
    <row r="38211" spans="1:10" x14ac:dyDescent="0.3">
      <c r="A38211" s="1" t="s">
        <v>2511</v>
      </c>
      <c r="B38211" s="3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.46</v>
      </c>
      <c r="I38211" s="4">
        <v>4917.84</v>
      </c>
      <c r="J38211" s="4">
        <v>4423.24</v>
      </c>
    </row>
    <row r="38212" spans="1:10" x14ac:dyDescent="0.3">
      <c r="A38212" s="1" t="s">
        <v>2511</v>
      </c>
      <c r="B38212" s="3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.27</v>
      </c>
      <c r="I38212" s="4">
        <v>2977.08</v>
      </c>
      <c r="J38212" s="4">
        <v>2643.66</v>
      </c>
    </row>
    <row r="38213" spans="1:10" x14ac:dyDescent="0.3">
      <c r="A38213" s="1" t="s">
        <v>2512</v>
      </c>
      <c r="B38213" s="3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4.99</v>
      </c>
      <c r="I38213" s="4">
        <v>179.96</v>
      </c>
      <c r="J38213" s="4">
        <v>123.73</v>
      </c>
    </row>
    <row r="38214" spans="1:10" x14ac:dyDescent="0.3">
      <c r="A38214" s="1" t="s">
        <v>2512</v>
      </c>
      <c r="B38214" s="3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.26</v>
      </c>
      <c r="I38214" s="4">
        <v>2401.04</v>
      </c>
      <c r="J38214" s="4">
        <v>2422.6</v>
      </c>
    </row>
    <row r="38215" spans="1:10" x14ac:dyDescent="0.3">
      <c r="A38215" s="1" t="s">
        <v>2512</v>
      </c>
      <c r="B38215" s="3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.190000000000001</v>
      </c>
      <c r="I38215" s="4">
        <v>80.760000000000005</v>
      </c>
      <c r="J38215" s="4">
        <v>55.51</v>
      </c>
    </row>
    <row r="38216" spans="1:10" x14ac:dyDescent="0.3">
      <c r="A38216" s="1" t="s">
        <v>2513</v>
      </c>
      <c r="B38216" s="3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.46</v>
      </c>
      <c r="I38216" s="4">
        <v>4917.84</v>
      </c>
      <c r="J38216" s="4">
        <v>4423.24</v>
      </c>
    </row>
    <row r="38217" spans="1:10" x14ac:dyDescent="0.3">
      <c r="A38217" s="1" t="s">
        <v>2513</v>
      </c>
      <c r="B38217" s="3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.46</v>
      </c>
      <c r="I38217" s="4">
        <v>4917.84</v>
      </c>
      <c r="J38217" s="4">
        <v>4423.24</v>
      </c>
    </row>
    <row r="38218" spans="1:10" x14ac:dyDescent="0.3">
      <c r="A38218" s="1" t="s">
        <v>2513</v>
      </c>
      <c r="B38218" s="3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.450000000000003</v>
      </c>
      <c r="I38218" s="4">
        <v>145.80000000000001</v>
      </c>
      <c r="J38218" s="4">
        <v>107.88</v>
      </c>
    </row>
    <row r="38219" spans="1:10" x14ac:dyDescent="0.3">
      <c r="A38219" s="1" t="s">
        <v>2513</v>
      </c>
      <c r="B38219" s="3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3.99</v>
      </c>
      <c r="I38219" s="4">
        <v>215.96</v>
      </c>
      <c r="J38219" s="4">
        <v>148.47999999999999</v>
      </c>
    </row>
    <row r="38220" spans="1:10" x14ac:dyDescent="0.3">
      <c r="A38220" s="1" t="s">
        <v>2513</v>
      </c>
      <c r="B38220" s="3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.42</v>
      </c>
      <c r="I38220" s="4">
        <v>501.68</v>
      </c>
      <c r="J38220" s="4">
        <v>371.23</v>
      </c>
    </row>
    <row r="38221" spans="1:10" x14ac:dyDescent="0.3">
      <c r="A38221" s="1" t="s">
        <v>2513</v>
      </c>
      <c r="B38221" s="3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.13</v>
      </c>
      <c r="I38221" s="4">
        <v>56.52</v>
      </c>
      <c r="J38221" s="4">
        <v>38.85</v>
      </c>
    </row>
    <row r="38222" spans="1:10" x14ac:dyDescent="0.3">
      <c r="A38222" s="1" t="s">
        <v>2514</v>
      </c>
      <c r="B38222" s="3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.26</v>
      </c>
      <c r="I38222" s="4">
        <v>837.04</v>
      </c>
      <c r="J38222" s="4">
        <v>743.28</v>
      </c>
    </row>
    <row r="38223" spans="1:10" x14ac:dyDescent="0.3">
      <c r="A38223" s="1" t="s">
        <v>2514</v>
      </c>
      <c r="B38223" s="3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1.62</v>
      </c>
      <c r="I38223" s="4">
        <v>566.48</v>
      </c>
      <c r="J38223" s="4">
        <v>419.18</v>
      </c>
    </row>
    <row r="38224" spans="1:10" x14ac:dyDescent="0.3">
      <c r="A38224" s="1" t="s">
        <v>2514</v>
      </c>
      <c r="B38224" s="3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3.770000000000003</v>
      </c>
      <c r="I38224" s="4">
        <v>135.08000000000001</v>
      </c>
      <c r="J38224" s="4">
        <v>99.97</v>
      </c>
    </row>
    <row r="38225" spans="1:10" x14ac:dyDescent="0.3">
      <c r="A38225" s="1" t="s">
        <v>2514</v>
      </c>
      <c r="B38225" s="3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2.8499999999999</v>
      </c>
      <c r="I38225" s="4">
        <v>4971.3999999999996</v>
      </c>
      <c r="J38225" s="4">
        <v>4471.42</v>
      </c>
    </row>
    <row r="38226" spans="1:10" x14ac:dyDescent="0.3">
      <c r="A38226" s="1" t="s">
        <v>2515</v>
      </c>
      <c r="B38226" s="3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.190000000000001</v>
      </c>
      <c r="I38226" s="4">
        <v>80.760000000000005</v>
      </c>
      <c r="J38226" s="4">
        <v>55.51</v>
      </c>
    </row>
    <row r="38227" spans="1:10" x14ac:dyDescent="0.3">
      <c r="A38227" s="1" t="s">
        <v>2515</v>
      </c>
      <c r="B38227" s="3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.26</v>
      </c>
      <c r="I38227" s="4">
        <v>2401.04</v>
      </c>
      <c r="J38227" s="4">
        <v>2422.6</v>
      </c>
    </row>
    <row r="38228" spans="1:10" x14ac:dyDescent="0.3">
      <c r="A38228" s="1" t="s">
        <v>2515</v>
      </c>
      <c r="B38228" s="3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3.94</v>
      </c>
      <c r="I38228" s="4">
        <v>735.76</v>
      </c>
      <c r="J38228" s="4">
        <v>680.57</v>
      </c>
    </row>
    <row r="38229" spans="1:10" x14ac:dyDescent="0.3">
      <c r="A38229" s="1" t="s">
        <v>2515</v>
      </c>
      <c r="B38229" s="3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.26</v>
      </c>
      <c r="I38229" s="4">
        <v>2401.04</v>
      </c>
      <c r="J38229" s="4">
        <v>2422.6</v>
      </c>
    </row>
    <row r="38230" spans="1:10" x14ac:dyDescent="0.3">
      <c r="A38230" s="1" t="s">
        <v>2515</v>
      </c>
      <c r="B38230" s="3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.04</v>
      </c>
      <c r="I38230" s="4">
        <v>792.16</v>
      </c>
      <c r="J38230" s="4">
        <v>586.19000000000005</v>
      </c>
    </row>
    <row r="38231" spans="1:10" x14ac:dyDescent="0.3">
      <c r="A38231" s="1" t="s">
        <v>2515</v>
      </c>
      <c r="B38231" s="3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69.79</v>
      </c>
      <c r="I38231" s="4">
        <v>1879.16</v>
      </c>
      <c r="J38231" s="4">
        <v>1946.83</v>
      </c>
    </row>
    <row r="38232" spans="1:10" x14ac:dyDescent="0.3">
      <c r="A38232" s="1" t="s">
        <v>2515</v>
      </c>
      <c r="B38232" s="3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69.79</v>
      </c>
      <c r="I38232" s="4">
        <v>1879.16</v>
      </c>
      <c r="J38232" s="4">
        <v>1946.83</v>
      </c>
    </row>
    <row r="38233" spans="1:10" x14ac:dyDescent="0.3">
      <c r="A38233" s="1" t="s">
        <v>2515</v>
      </c>
      <c r="B38233" s="3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69.79</v>
      </c>
      <c r="I38233" s="4">
        <v>1879.16</v>
      </c>
      <c r="J38233" s="4">
        <v>1946.83</v>
      </c>
    </row>
    <row r="38234" spans="1:10" x14ac:dyDescent="0.3">
      <c r="A38234" s="1" t="s">
        <v>2515</v>
      </c>
      <c r="B38234" s="3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69.79</v>
      </c>
      <c r="I38234" s="4">
        <v>1879.16</v>
      </c>
      <c r="J38234" s="4">
        <v>1946.83</v>
      </c>
    </row>
    <row r="38235" spans="1:10" x14ac:dyDescent="0.3">
      <c r="A38235" s="1" t="s">
        <v>2515</v>
      </c>
      <c r="B38235" s="3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.33</v>
      </c>
      <c r="I38235" s="4">
        <v>809.32</v>
      </c>
      <c r="J38235" s="4">
        <v>748.63</v>
      </c>
    </row>
    <row r="38236" spans="1:10" x14ac:dyDescent="0.3">
      <c r="A38236" s="1" t="s">
        <v>2515</v>
      </c>
      <c r="B38236" s="3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8.84</v>
      </c>
      <c r="I38236" s="4">
        <v>115.36</v>
      </c>
      <c r="J38236" s="4">
        <v>116.32</v>
      </c>
    </row>
    <row r="38237" spans="1:10" x14ac:dyDescent="0.3">
      <c r="A38237" s="1" t="s">
        <v>2515</v>
      </c>
      <c r="B38237" s="3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4.99</v>
      </c>
      <c r="I38237" s="4">
        <v>179.96</v>
      </c>
      <c r="J38237" s="4">
        <v>123.73</v>
      </c>
    </row>
    <row r="38238" spans="1:10" x14ac:dyDescent="0.3">
      <c r="A38238" s="1" t="s">
        <v>2516</v>
      </c>
      <c r="B38238" s="3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69.79</v>
      </c>
      <c r="I38238" s="4">
        <v>1879.16</v>
      </c>
      <c r="J38238" s="4">
        <v>1946.83</v>
      </c>
    </row>
    <row r="38239" spans="1:10" x14ac:dyDescent="0.3">
      <c r="A38239" s="1" t="s">
        <v>2516</v>
      </c>
      <c r="B38239" s="3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8.94</v>
      </c>
      <c r="I38239" s="4">
        <v>5235.76</v>
      </c>
      <c r="J38239" s="4">
        <v>5282.74</v>
      </c>
    </row>
    <row r="38240" spans="1:10" x14ac:dyDescent="0.3">
      <c r="A38240" s="1" t="s">
        <v>2516</v>
      </c>
      <c r="B38240" s="3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.04</v>
      </c>
      <c r="I38240" s="4">
        <v>792.16</v>
      </c>
      <c r="J38240" s="4">
        <v>586.19000000000005</v>
      </c>
    </row>
    <row r="38241" spans="1:10" x14ac:dyDescent="0.3">
      <c r="A38241" s="1" t="s">
        <v>2516</v>
      </c>
      <c r="B38241" s="3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.45</v>
      </c>
      <c r="I38241" s="4">
        <v>1297.8</v>
      </c>
      <c r="J38241" s="4">
        <v>1200.48</v>
      </c>
    </row>
    <row r="38242" spans="1:10" x14ac:dyDescent="0.3">
      <c r="A38242" s="1" t="s">
        <v>2517</v>
      </c>
      <c r="B38242" s="3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7.99</v>
      </c>
      <c r="I38242" s="4">
        <v>2591.96</v>
      </c>
      <c r="J38242" s="4">
        <v>2393.7399999999998</v>
      </c>
    </row>
    <row r="38243" spans="1:10" x14ac:dyDescent="0.3">
      <c r="A38243" s="1" t="s">
        <v>2517</v>
      </c>
      <c r="B38243" s="3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7.99</v>
      </c>
      <c r="I38243" s="4">
        <v>2591.96</v>
      </c>
      <c r="J38243" s="4">
        <v>2393.7399999999998</v>
      </c>
    </row>
    <row r="38244" spans="1:10" x14ac:dyDescent="0.3">
      <c r="A38244" s="1" t="s">
        <v>2517</v>
      </c>
      <c r="B38244" s="3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.26</v>
      </c>
      <c r="I38244" s="4">
        <v>837.04</v>
      </c>
      <c r="J38244" s="4">
        <v>743.28</v>
      </c>
    </row>
    <row r="38245" spans="1:10" x14ac:dyDescent="0.3">
      <c r="A38245" s="1" t="s">
        <v>3950</v>
      </c>
      <c r="B38245" s="3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69.79</v>
      </c>
      <c r="I38245" s="4">
        <v>1879.16</v>
      </c>
      <c r="J38245" s="4">
        <v>1946.83</v>
      </c>
    </row>
    <row r="38246" spans="1:10" x14ac:dyDescent="0.3">
      <c r="A38246" s="1" t="s">
        <v>2518</v>
      </c>
      <c r="B38246" s="3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.46</v>
      </c>
      <c r="I38246" s="4">
        <v>4917.84</v>
      </c>
      <c r="J38246" s="4">
        <v>4423.24</v>
      </c>
    </row>
    <row r="38247" spans="1:10" x14ac:dyDescent="0.3">
      <c r="A38247" s="1" t="s">
        <v>2518</v>
      </c>
      <c r="B38247" s="3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.190000000000001</v>
      </c>
      <c r="I38247" s="4">
        <v>80.760000000000005</v>
      </c>
      <c r="J38247" s="4">
        <v>55.51</v>
      </c>
    </row>
    <row r="38248" spans="1:10" x14ac:dyDescent="0.3">
      <c r="A38248" s="1" t="s">
        <v>2518</v>
      </c>
      <c r="B38248" s="3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8.84</v>
      </c>
      <c r="I38248" s="4">
        <v>115.36</v>
      </c>
      <c r="J38248" s="4">
        <v>116.32</v>
      </c>
    </row>
    <row r="38249" spans="1:10" x14ac:dyDescent="0.3">
      <c r="A38249" s="1" t="s">
        <v>2518</v>
      </c>
      <c r="B38249" s="3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3.99</v>
      </c>
      <c r="I38249" s="4">
        <v>215.96</v>
      </c>
      <c r="J38249" s="4">
        <v>148.47999999999999</v>
      </c>
    </row>
    <row r="38250" spans="1:10" x14ac:dyDescent="0.3">
      <c r="A38250" s="1" t="s">
        <v>2518</v>
      </c>
      <c r="B38250" s="3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4.99</v>
      </c>
      <c r="I38250" s="4">
        <v>179.96</v>
      </c>
      <c r="J38250" s="4">
        <v>123.73</v>
      </c>
    </row>
    <row r="38251" spans="1:10" x14ac:dyDescent="0.3">
      <c r="A38251" s="1" t="s">
        <v>2519</v>
      </c>
      <c r="B38251" s="3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.46</v>
      </c>
      <c r="I38251" s="4">
        <v>4917.84</v>
      </c>
      <c r="J38251" s="4">
        <v>4423.24</v>
      </c>
    </row>
    <row r="38252" spans="1:10" x14ac:dyDescent="0.3">
      <c r="A38252" s="1" t="s">
        <v>2520</v>
      </c>
      <c r="B38252" s="3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.45</v>
      </c>
      <c r="I38252" s="4">
        <v>1297.8</v>
      </c>
      <c r="J38252" s="4">
        <v>1200.48</v>
      </c>
    </row>
    <row r="38253" spans="1:10" x14ac:dyDescent="0.3">
      <c r="A38253" s="1" t="s">
        <v>2520</v>
      </c>
      <c r="B38253" s="3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7.540000000000006</v>
      </c>
      <c r="I38253" s="4">
        <v>270.16000000000003</v>
      </c>
      <c r="J38253" s="4">
        <v>199.92</v>
      </c>
    </row>
    <row r="38254" spans="1:10" x14ac:dyDescent="0.3">
      <c r="A38254" s="1" t="s">
        <v>2522</v>
      </c>
      <c r="B38254" s="3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.26</v>
      </c>
      <c r="I38254" s="4">
        <v>2401.04</v>
      </c>
      <c r="J38254" s="4">
        <v>2422.6</v>
      </c>
    </row>
    <row r="38255" spans="1:10" x14ac:dyDescent="0.3">
      <c r="A38255" s="1" t="s">
        <v>2522</v>
      </c>
      <c r="B38255" s="3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69.79</v>
      </c>
      <c r="I38255" s="4">
        <v>1879.16</v>
      </c>
      <c r="J38255" s="4">
        <v>1946.83</v>
      </c>
    </row>
    <row r="38256" spans="1:10" x14ac:dyDescent="0.3">
      <c r="A38256" s="1" t="s">
        <v>2523</v>
      </c>
      <c r="B38256" s="3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8.94</v>
      </c>
      <c r="I38256" s="4">
        <v>5235.76</v>
      </c>
      <c r="J38256" s="4">
        <v>5282.74</v>
      </c>
    </row>
    <row r="38257" spans="1:10" x14ac:dyDescent="0.3">
      <c r="A38257" s="1" t="s">
        <v>2524</v>
      </c>
      <c r="B38257" s="3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2.8499999999999</v>
      </c>
      <c r="I38257" s="4">
        <v>4971.3999999999996</v>
      </c>
      <c r="J38257" s="4">
        <v>4471.42</v>
      </c>
    </row>
    <row r="38258" spans="1:10" x14ac:dyDescent="0.3">
      <c r="A38258" s="1" t="s">
        <v>2524</v>
      </c>
      <c r="B38258" s="3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8.84</v>
      </c>
      <c r="I38258" s="4">
        <v>115.36</v>
      </c>
      <c r="J38258" s="4">
        <v>116.32</v>
      </c>
    </row>
    <row r="38259" spans="1:10" x14ac:dyDescent="0.3">
      <c r="A38259" s="1" t="s">
        <v>2524</v>
      </c>
      <c r="B38259" s="3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8.84</v>
      </c>
      <c r="I38259" s="4">
        <v>115.36</v>
      </c>
      <c r="J38259" s="4">
        <v>116.32</v>
      </c>
    </row>
    <row r="38260" spans="1:10" x14ac:dyDescent="0.3">
      <c r="A38260" s="1" t="s">
        <v>2524</v>
      </c>
      <c r="B38260" s="3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4.99</v>
      </c>
      <c r="I38260" s="4">
        <v>179.96</v>
      </c>
      <c r="J38260" s="4">
        <v>123.73</v>
      </c>
    </row>
    <row r="38261" spans="1:10" x14ac:dyDescent="0.3">
      <c r="A38261" s="1" t="s">
        <v>2524</v>
      </c>
      <c r="B38261" s="3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.190000000000001</v>
      </c>
      <c r="I38261" s="4">
        <v>80.760000000000005</v>
      </c>
      <c r="J38261" s="4">
        <v>55.51</v>
      </c>
    </row>
    <row r="38262" spans="1:10" x14ac:dyDescent="0.3">
      <c r="A38262" s="1" t="s">
        <v>2525</v>
      </c>
      <c r="B38262" s="3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.190000000000001</v>
      </c>
      <c r="I38262" s="4">
        <v>80.760000000000005</v>
      </c>
      <c r="J38262" s="4">
        <v>55.51</v>
      </c>
    </row>
    <row r="38263" spans="1:10" x14ac:dyDescent="0.3">
      <c r="A38263" s="1" t="s">
        <v>2525</v>
      </c>
      <c r="B38263" s="3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3.94</v>
      </c>
      <c r="I38263" s="4">
        <v>735.76</v>
      </c>
      <c r="J38263" s="4">
        <v>680.57</v>
      </c>
    </row>
    <row r="38264" spans="1:10" x14ac:dyDescent="0.3">
      <c r="A38264" s="1" t="s">
        <v>2525</v>
      </c>
      <c r="B38264" s="3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8.94</v>
      </c>
      <c r="I38264" s="4">
        <v>5235.76</v>
      </c>
      <c r="J38264" s="4">
        <v>5282.74</v>
      </c>
    </row>
    <row r="38265" spans="1:10" x14ac:dyDescent="0.3">
      <c r="A38265" s="1" t="s">
        <v>2525</v>
      </c>
      <c r="B38265" s="3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3.99</v>
      </c>
      <c r="I38265" s="4">
        <v>215.96</v>
      </c>
      <c r="J38265" s="4">
        <v>148.47999999999999</v>
      </c>
    </row>
    <row r="38266" spans="1:10" x14ac:dyDescent="0.3">
      <c r="A38266" s="1" t="s">
        <v>2525</v>
      </c>
      <c r="B38266" s="3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s="4">
        <v>60</v>
      </c>
      <c r="J38266" s="4">
        <v>41.25</v>
      </c>
    </row>
    <row r="38267" spans="1:10" x14ac:dyDescent="0.3">
      <c r="A38267" s="1" t="s">
        <v>2525</v>
      </c>
      <c r="B38267" s="3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69.79</v>
      </c>
      <c r="I38267" s="4">
        <v>1879.16</v>
      </c>
      <c r="J38267" s="4">
        <v>1946.83</v>
      </c>
    </row>
    <row r="38268" spans="1:10" x14ac:dyDescent="0.3">
      <c r="A38268" s="1" t="s">
        <v>2525</v>
      </c>
      <c r="B38268" s="3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4.99</v>
      </c>
      <c r="I38268" s="4">
        <v>179.96</v>
      </c>
      <c r="J38268" s="4">
        <v>123.73</v>
      </c>
    </row>
    <row r="38269" spans="1:10" x14ac:dyDescent="0.3">
      <c r="A38269" s="1" t="s">
        <v>2526</v>
      </c>
      <c r="B38269" s="3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69.79</v>
      </c>
      <c r="I38269" s="4">
        <v>1879.16</v>
      </c>
      <c r="J38269" s="4">
        <v>1946.83</v>
      </c>
    </row>
    <row r="38270" spans="1:10" x14ac:dyDescent="0.3">
      <c r="A38270" s="1" t="s">
        <v>2527</v>
      </c>
      <c r="B38270" s="3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4.99</v>
      </c>
      <c r="I38270" s="4">
        <v>179.96</v>
      </c>
      <c r="J38270" s="4">
        <v>123.73</v>
      </c>
    </row>
    <row r="38271" spans="1:10" x14ac:dyDescent="0.3">
      <c r="A38271" s="1" t="s">
        <v>2527</v>
      </c>
      <c r="B38271" s="3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0.82</v>
      </c>
      <c r="I38271" s="4">
        <v>3123.28</v>
      </c>
      <c r="J38271" s="4">
        <v>2889.03</v>
      </c>
    </row>
    <row r="38272" spans="1:10" x14ac:dyDescent="0.3">
      <c r="A38272" s="1" t="s">
        <v>2527</v>
      </c>
      <c r="B38272" s="3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3.94</v>
      </c>
      <c r="I38272" s="4">
        <v>735.76</v>
      </c>
      <c r="J38272" s="4">
        <v>680.57</v>
      </c>
    </row>
    <row r="38273" spans="1:10" x14ac:dyDescent="0.3">
      <c r="A38273" s="1" t="s">
        <v>2527</v>
      </c>
      <c r="B38273" s="3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.33</v>
      </c>
      <c r="I38273" s="4">
        <v>809.32</v>
      </c>
      <c r="J38273" s="4">
        <v>748.63</v>
      </c>
    </row>
    <row r="38274" spans="1:10" x14ac:dyDescent="0.3">
      <c r="A38274" s="1" t="s">
        <v>2527</v>
      </c>
      <c r="B38274" s="3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.33</v>
      </c>
      <c r="I38274" s="4">
        <v>809.32</v>
      </c>
      <c r="J38274" s="4">
        <v>748.63</v>
      </c>
    </row>
    <row r="38275" spans="1:10" x14ac:dyDescent="0.3">
      <c r="A38275" s="1" t="s">
        <v>2527</v>
      </c>
      <c r="B38275" s="3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.45</v>
      </c>
      <c r="I38275" s="4">
        <v>1297.8</v>
      </c>
      <c r="J38275" s="4">
        <v>1200.48</v>
      </c>
    </row>
    <row r="38276" spans="1:10" x14ac:dyDescent="0.3">
      <c r="A38276" s="1" t="s">
        <v>2528</v>
      </c>
      <c r="B38276" s="3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.19</v>
      </c>
      <c r="I38276" s="4">
        <v>20.76</v>
      </c>
      <c r="J38276" s="4">
        <v>20.92</v>
      </c>
    </row>
    <row r="38277" spans="1:10" x14ac:dyDescent="0.3">
      <c r="A38277" s="1" t="s">
        <v>2529</v>
      </c>
      <c r="B38277" s="3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3.99</v>
      </c>
      <c r="I38277" s="4">
        <v>215.96</v>
      </c>
      <c r="J38277" s="4">
        <v>148.47999999999999</v>
      </c>
    </row>
    <row r="38278" spans="1:10" x14ac:dyDescent="0.3">
      <c r="A38278" s="1" t="s">
        <v>2529</v>
      </c>
      <c r="B38278" s="3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5.99</v>
      </c>
      <c r="I38278" s="4">
        <v>143.96</v>
      </c>
      <c r="J38278" s="4">
        <v>98.98</v>
      </c>
    </row>
    <row r="38279" spans="1:10" x14ac:dyDescent="0.3">
      <c r="A38279" s="1" t="s">
        <v>2529</v>
      </c>
      <c r="B38279" s="3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69.79</v>
      </c>
      <c r="I38279" s="4">
        <v>1879.16</v>
      </c>
      <c r="J38279" s="4">
        <v>1946.83</v>
      </c>
    </row>
    <row r="38280" spans="1:10" x14ac:dyDescent="0.3">
      <c r="A38280" s="1" t="s">
        <v>2318</v>
      </c>
      <c r="B38280" s="3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.19</v>
      </c>
      <c r="I38280" s="4">
        <v>20.76</v>
      </c>
      <c r="J38280" s="4">
        <v>22.82</v>
      </c>
    </row>
    <row r="38281" spans="1:10" x14ac:dyDescent="0.3">
      <c r="A38281" s="1" t="s">
        <v>3131</v>
      </c>
      <c r="B38281" s="3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5.7</v>
      </c>
      <c r="I38281" s="4">
        <v>22.8</v>
      </c>
      <c r="J38281" s="4">
        <v>13.59</v>
      </c>
    </row>
    <row r="38282" spans="1:10" x14ac:dyDescent="0.3">
      <c r="A38282" s="1" t="s">
        <v>2320</v>
      </c>
      <c r="B38282" s="3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.46</v>
      </c>
      <c r="I38282" s="4">
        <v>1677.84</v>
      </c>
      <c r="J38282" s="4">
        <v>1652.59</v>
      </c>
    </row>
    <row r="38283" spans="1:10" x14ac:dyDescent="0.3">
      <c r="A38283" s="1" t="s">
        <v>2325</v>
      </c>
      <c r="B38283" s="3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39.99</v>
      </c>
      <c r="I38283" s="4">
        <v>8159.96</v>
      </c>
      <c r="J38283" s="4">
        <v>7648.62</v>
      </c>
    </row>
    <row r="38284" spans="1:10" x14ac:dyDescent="0.3">
      <c r="A38284" s="1" t="s">
        <v>2326</v>
      </c>
      <c r="B38284" s="3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s="4">
        <v>34</v>
      </c>
      <c r="J38284" s="4">
        <v>7648.62</v>
      </c>
    </row>
    <row r="38285" spans="1:10" x14ac:dyDescent="0.3">
      <c r="A38285" s="1" t="s">
        <v>2328</v>
      </c>
      <c r="B38285" s="3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0.82</v>
      </c>
      <c r="I38285" s="4">
        <v>3123.28</v>
      </c>
      <c r="J38285" s="4">
        <v>2889.03</v>
      </c>
    </row>
    <row r="38286" spans="1:10" x14ac:dyDescent="0.3">
      <c r="A38286" s="1" t="s">
        <v>2328</v>
      </c>
      <c r="B38286" s="3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.03</v>
      </c>
      <c r="I38286" s="4">
        <v>596.12</v>
      </c>
      <c r="J38286" s="4">
        <v>441.13</v>
      </c>
    </row>
    <row r="38287" spans="1:10" x14ac:dyDescent="0.3">
      <c r="A38287" s="1" t="s">
        <v>2328</v>
      </c>
      <c r="B38287" s="3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.13</v>
      </c>
      <c r="I38287" s="4">
        <v>56.52</v>
      </c>
      <c r="J38287" s="4">
        <v>38.85</v>
      </c>
    </row>
    <row r="38288" spans="1:10" x14ac:dyDescent="0.3">
      <c r="A38288" s="1" t="s">
        <v>2328</v>
      </c>
      <c r="B38288" s="3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3.99</v>
      </c>
      <c r="I38288" s="4">
        <v>215.96</v>
      </c>
      <c r="J38288" s="4">
        <v>148.47999999999999</v>
      </c>
    </row>
    <row r="38289" spans="1:10" x14ac:dyDescent="0.3">
      <c r="A38289" s="1" t="s">
        <v>2328</v>
      </c>
      <c r="B38289" s="3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69.79</v>
      </c>
      <c r="I38289" s="4">
        <v>1879.16</v>
      </c>
      <c r="J38289" s="4">
        <v>1946.83</v>
      </c>
    </row>
    <row r="38290" spans="1:10" x14ac:dyDescent="0.3">
      <c r="A38290" s="1" t="s">
        <v>2328</v>
      </c>
      <c r="B38290" s="3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.26</v>
      </c>
      <c r="I38290" s="4">
        <v>2401.04</v>
      </c>
      <c r="J38290" s="4">
        <v>2422.6</v>
      </c>
    </row>
    <row r="38291" spans="1:10" x14ac:dyDescent="0.3">
      <c r="A38291" s="1" t="s">
        <v>2328</v>
      </c>
      <c r="B38291" s="3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3.94</v>
      </c>
      <c r="I38291" s="4">
        <v>735.76</v>
      </c>
      <c r="J38291" s="4">
        <v>680.57</v>
      </c>
    </row>
    <row r="38292" spans="1:10" x14ac:dyDescent="0.3">
      <c r="A38292" s="1" t="s">
        <v>2328</v>
      </c>
      <c r="B38292" s="3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4.9</v>
      </c>
      <c r="I38292" s="4">
        <v>939.6</v>
      </c>
      <c r="J38292" s="4">
        <v>1946.83</v>
      </c>
    </row>
    <row r="38293" spans="1:10" x14ac:dyDescent="0.3">
      <c r="A38293" s="1" t="s">
        <v>2328</v>
      </c>
      <c r="B38293" s="3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69.79</v>
      </c>
      <c r="I38293" s="4">
        <v>1879.16</v>
      </c>
      <c r="J38293" s="4">
        <v>1946.83</v>
      </c>
    </row>
    <row r="38294" spans="1:10" x14ac:dyDescent="0.3">
      <c r="A38294" s="1" t="s">
        <v>2328</v>
      </c>
      <c r="B38294" s="3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0.82</v>
      </c>
      <c r="I38294" s="4">
        <v>3123.28</v>
      </c>
      <c r="J38294" s="4">
        <v>2889.03</v>
      </c>
    </row>
    <row r="38295" spans="1:10" x14ac:dyDescent="0.3">
      <c r="A38295" s="1" t="s">
        <v>2328</v>
      </c>
      <c r="B38295" s="3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.01</v>
      </c>
      <c r="I38295" s="4">
        <v>5864.04</v>
      </c>
      <c r="J38295" s="4">
        <v>6075.15</v>
      </c>
    </row>
    <row r="38296" spans="1:10" x14ac:dyDescent="0.3">
      <c r="A38296" s="1" t="s">
        <v>2328</v>
      </c>
      <c r="B38296" s="3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5.599999999999994</v>
      </c>
      <c r="I38296" s="4">
        <v>262.39999999999998</v>
      </c>
      <c r="J38296" s="4">
        <v>194.18</v>
      </c>
    </row>
    <row r="38297" spans="1:10" x14ac:dyDescent="0.3">
      <c r="A38297" s="1" t="s">
        <v>2328</v>
      </c>
      <c r="B38297" s="3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8.84</v>
      </c>
      <c r="I38297" s="4">
        <v>115.36</v>
      </c>
      <c r="J38297" s="4">
        <v>116.32</v>
      </c>
    </row>
    <row r="38298" spans="1:10" x14ac:dyDescent="0.3">
      <c r="A38298" s="1" t="s">
        <v>2329</v>
      </c>
      <c r="B38298" s="3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3.94</v>
      </c>
      <c r="I38298" s="4">
        <v>735.76</v>
      </c>
      <c r="J38298" s="4">
        <v>680.57</v>
      </c>
    </row>
    <row r="38299" spans="1:10" x14ac:dyDescent="0.3">
      <c r="A38299" s="1" t="s">
        <v>2330</v>
      </c>
      <c r="B38299" s="3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.450000000000003</v>
      </c>
      <c r="I38299" s="4">
        <v>145.80000000000001</v>
      </c>
      <c r="J38299" s="4">
        <v>107.88</v>
      </c>
    </row>
    <row r="38300" spans="1:10" x14ac:dyDescent="0.3">
      <c r="A38300" s="1" t="s">
        <v>2330</v>
      </c>
      <c r="B38300" s="3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.15</v>
      </c>
      <c r="I38300" s="4">
        <v>2944.6</v>
      </c>
      <c r="J38300" s="4">
        <v>2614.79</v>
      </c>
    </row>
    <row r="38301" spans="1:10" x14ac:dyDescent="0.3">
      <c r="A38301" s="1" t="s">
        <v>2330</v>
      </c>
      <c r="B38301" s="3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.46</v>
      </c>
      <c r="I38301" s="4">
        <v>4917.84</v>
      </c>
      <c r="J38301" s="4">
        <v>4423.24</v>
      </c>
    </row>
    <row r="38302" spans="1:10" x14ac:dyDescent="0.3">
      <c r="A38302" s="1" t="s">
        <v>2330</v>
      </c>
      <c r="B38302" s="3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1.62</v>
      </c>
      <c r="I38302" s="4">
        <v>566.48</v>
      </c>
      <c r="J38302" s="4">
        <v>419.18</v>
      </c>
    </row>
    <row r="38303" spans="1:10" x14ac:dyDescent="0.3">
      <c r="A38303" s="1" t="s">
        <v>2330</v>
      </c>
      <c r="B38303" s="3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2.79</v>
      </c>
      <c r="I38303" s="4">
        <v>91.16</v>
      </c>
      <c r="J38303" s="4">
        <v>62.68</v>
      </c>
    </row>
    <row r="38304" spans="1:10" x14ac:dyDescent="0.3">
      <c r="A38304" s="1" t="s">
        <v>2331</v>
      </c>
      <c r="B38304" s="3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.190000000000001</v>
      </c>
      <c r="I38304" s="4">
        <v>80.760000000000005</v>
      </c>
      <c r="J38304" s="4">
        <v>55.51</v>
      </c>
    </row>
    <row r="38305" spans="1:10" x14ac:dyDescent="0.3">
      <c r="A38305" s="1" t="s">
        <v>2331</v>
      </c>
      <c r="B38305" s="3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7.540000000000006</v>
      </c>
      <c r="I38305" s="4">
        <v>270.16000000000003</v>
      </c>
      <c r="J38305" s="4">
        <v>199.92</v>
      </c>
    </row>
    <row r="38306" spans="1:10" x14ac:dyDescent="0.3">
      <c r="A38306" s="1" t="s">
        <v>2331</v>
      </c>
      <c r="B38306" s="3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.19</v>
      </c>
      <c r="I38306" s="4">
        <v>20.76</v>
      </c>
      <c r="J38306" s="4">
        <v>20.92</v>
      </c>
    </row>
    <row r="38307" spans="1:10" x14ac:dyDescent="0.3">
      <c r="A38307" s="1" t="s">
        <v>2332</v>
      </c>
      <c r="B38307" s="3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.04</v>
      </c>
      <c r="I38307" s="4">
        <v>792.16</v>
      </c>
      <c r="J38307" s="4">
        <v>586.19000000000005</v>
      </c>
    </row>
    <row r="38308" spans="1:10" x14ac:dyDescent="0.3">
      <c r="A38308" s="1" t="s">
        <v>2332</v>
      </c>
      <c r="B38308" s="3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4.99</v>
      </c>
      <c r="I38308" s="4">
        <v>179.96</v>
      </c>
      <c r="J38308" s="4">
        <v>123.73</v>
      </c>
    </row>
    <row r="38309" spans="1:10" x14ac:dyDescent="0.3">
      <c r="A38309" s="1" t="s">
        <v>2332</v>
      </c>
      <c r="B38309" s="3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69.79</v>
      </c>
      <c r="I38309" s="4">
        <v>1879.16</v>
      </c>
      <c r="J38309" s="4">
        <v>1946.83</v>
      </c>
    </row>
    <row r="38310" spans="1:10" x14ac:dyDescent="0.3">
      <c r="A38310" s="1" t="s">
        <v>2332</v>
      </c>
      <c r="B38310" s="3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.33</v>
      </c>
      <c r="I38310" s="4">
        <v>809.32</v>
      </c>
      <c r="J38310" s="4">
        <v>748.63</v>
      </c>
    </row>
    <row r="38311" spans="1:10" x14ac:dyDescent="0.3">
      <c r="A38311" s="1" t="s">
        <v>2332</v>
      </c>
      <c r="B38311" s="3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.33</v>
      </c>
      <c r="I38311" s="4">
        <v>809.32</v>
      </c>
      <c r="J38311" s="4">
        <v>748.63</v>
      </c>
    </row>
    <row r="38312" spans="1:10" x14ac:dyDescent="0.3">
      <c r="A38312" s="1" t="s">
        <v>2332</v>
      </c>
      <c r="B38312" s="3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69.79</v>
      </c>
      <c r="I38312" s="4">
        <v>1879.16</v>
      </c>
      <c r="J38312" s="4">
        <v>1946.83</v>
      </c>
    </row>
    <row r="38313" spans="1:10" x14ac:dyDescent="0.3">
      <c r="A38313" s="1" t="s">
        <v>2332</v>
      </c>
      <c r="B38313" s="3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7.540000000000006</v>
      </c>
      <c r="I38313" s="4">
        <v>270.16000000000003</v>
      </c>
      <c r="J38313" s="4">
        <v>199.92</v>
      </c>
    </row>
    <row r="38314" spans="1:10" x14ac:dyDescent="0.3">
      <c r="A38314" s="1" t="s">
        <v>2334</v>
      </c>
      <c r="B38314" s="3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3.99</v>
      </c>
      <c r="I38314" s="4">
        <v>215.96</v>
      </c>
      <c r="J38314" s="4">
        <v>148.47999999999999</v>
      </c>
    </row>
    <row r="38315" spans="1:10" x14ac:dyDescent="0.3">
      <c r="A38315" s="1" t="s">
        <v>2334</v>
      </c>
      <c r="B38315" s="3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5.99</v>
      </c>
      <c r="I38315" s="4">
        <v>143.96</v>
      </c>
      <c r="J38315" s="4">
        <v>98.98</v>
      </c>
    </row>
    <row r="38316" spans="1:10" x14ac:dyDescent="0.3">
      <c r="A38316" s="1" t="s">
        <v>2334</v>
      </c>
      <c r="B38316" s="3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.190000000000001</v>
      </c>
      <c r="I38316" s="4">
        <v>80.760000000000005</v>
      </c>
      <c r="J38316" s="4">
        <v>55.51</v>
      </c>
    </row>
    <row r="38317" spans="1:10" x14ac:dyDescent="0.3">
      <c r="A38317" s="1" t="s">
        <v>2334</v>
      </c>
      <c r="B38317" s="3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7.99</v>
      </c>
      <c r="I38317" s="4">
        <v>2591.96</v>
      </c>
      <c r="J38317" s="4">
        <v>2393.7399999999998</v>
      </c>
    </row>
    <row r="38318" spans="1:10" x14ac:dyDescent="0.3">
      <c r="A38318" s="1" t="s">
        <v>2334</v>
      </c>
      <c r="B38318" s="3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4.99</v>
      </c>
      <c r="I38318" s="4">
        <v>179.96</v>
      </c>
      <c r="J38318" s="4">
        <v>123.73</v>
      </c>
    </row>
    <row r="38319" spans="1:10" x14ac:dyDescent="0.3">
      <c r="A38319" s="1" t="s">
        <v>2336</v>
      </c>
      <c r="B38319" s="3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4.99</v>
      </c>
      <c r="I38319" s="4">
        <v>179.96</v>
      </c>
      <c r="J38319" s="4">
        <v>123.73</v>
      </c>
    </row>
    <row r="38320" spans="1:10" x14ac:dyDescent="0.3">
      <c r="A38320" s="1" t="s">
        <v>2337</v>
      </c>
      <c r="B38320" s="3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3.99</v>
      </c>
      <c r="I38320" s="4">
        <v>215.96</v>
      </c>
      <c r="J38320" s="4">
        <v>148.47999999999999</v>
      </c>
    </row>
    <row r="38321" spans="1:10" x14ac:dyDescent="0.3">
      <c r="A38321" s="1" t="s">
        <v>2337</v>
      </c>
      <c r="B38321" s="3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4.99</v>
      </c>
      <c r="I38321" s="4">
        <v>179.96</v>
      </c>
      <c r="J38321" s="4">
        <v>123.73</v>
      </c>
    </row>
    <row r="38322" spans="1:10" x14ac:dyDescent="0.3">
      <c r="A38322" s="1" t="s">
        <v>2337</v>
      </c>
      <c r="B38322" s="3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.13</v>
      </c>
      <c r="I38322" s="4">
        <v>56.52</v>
      </c>
      <c r="J38322" s="4">
        <v>38.85</v>
      </c>
    </row>
    <row r="38323" spans="1:10" x14ac:dyDescent="0.3">
      <c r="A38323" s="1" t="s">
        <v>2337</v>
      </c>
      <c r="B38323" s="3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69.79</v>
      </c>
      <c r="I38323" s="4">
        <v>1879.16</v>
      </c>
      <c r="J38323" s="4">
        <v>1946.83</v>
      </c>
    </row>
    <row r="38324" spans="1:10" x14ac:dyDescent="0.3">
      <c r="A38324" s="1" t="s">
        <v>2337</v>
      </c>
      <c r="B38324" s="3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4.99</v>
      </c>
      <c r="I38324" s="4">
        <v>179.96</v>
      </c>
      <c r="J38324" s="4">
        <v>123.73</v>
      </c>
    </row>
    <row r="38325" spans="1:10" x14ac:dyDescent="0.3">
      <c r="A38325" s="1" t="s">
        <v>2337</v>
      </c>
      <c r="B38325" s="3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3.99</v>
      </c>
      <c r="I38325" s="4">
        <v>215.96</v>
      </c>
      <c r="J38325" s="4">
        <v>148.47999999999999</v>
      </c>
    </row>
    <row r="38326" spans="1:10" x14ac:dyDescent="0.3">
      <c r="A38326" s="1" t="s">
        <v>2337</v>
      </c>
      <c r="B38326" s="3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.13</v>
      </c>
      <c r="I38326" s="4">
        <v>56.52</v>
      </c>
      <c r="J38326" s="4">
        <v>38.85</v>
      </c>
    </row>
    <row r="38327" spans="1:10" x14ac:dyDescent="0.3">
      <c r="A38327" s="1" t="s">
        <v>2337</v>
      </c>
      <c r="B38327" s="3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5.99</v>
      </c>
      <c r="I38327" s="4">
        <v>143.96</v>
      </c>
      <c r="J38327" s="4">
        <v>98.98</v>
      </c>
    </row>
    <row r="38328" spans="1:10" x14ac:dyDescent="0.3">
      <c r="A38328" s="1" t="s">
        <v>2337</v>
      </c>
      <c r="B38328" s="3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5.99</v>
      </c>
      <c r="I38328" s="4">
        <v>143.96</v>
      </c>
      <c r="J38328" s="4">
        <v>98.98</v>
      </c>
    </row>
    <row r="38329" spans="1:10" x14ac:dyDescent="0.3">
      <c r="A38329" s="1" t="s">
        <v>2338</v>
      </c>
      <c r="B38329" s="3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.26</v>
      </c>
      <c r="I38329" s="4">
        <v>837.04</v>
      </c>
      <c r="J38329" s="4">
        <v>743.28</v>
      </c>
    </row>
    <row r="38330" spans="1:10" x14ac:dyDescent="0.3">
      <c r="A38330" s="1" t="s">
        <v>2338</v>
      </c>
      <c r="B38330" s="3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2.8499999999999</v>
      </c>
      <c r="I38330" s="4">
        <v>4971.3999999999996</v>
      </c>
      <c r="J38330" s="4">
        <v>4471.42</v>
      </c>
    </row>
    <row r="38331" spans="1:10" x14ac:dyDescent="0.3">
      <c r="A38331" s="1" t="s">
        <v>2338</v>
      </c>
      <c r="B38331" s="3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.26</v>
      </c>
      <c r="I38331" s="4">
        <v>837.04</v>
      </c>
      <c r="J38331" s="4">
        <v>743.28</v>
      </c>
    </row>
    <row r="38332" spans="1:10" x14ac:dyDescent="0.3">
      <c r="A38332" s="1" t="s">
        <v>2338</v>
      </c>
      <c r="B38332" s="3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3.770000000000003</v>
      </c>
      <c r="I38332" s="4">
        <v>135.08000000000001</v>
      </c>
      <c r="J38332" s="4">
        <v>99.97</v>
      </c>
    </row>
    <row r="38333" spans="1:10" x14ac:dyDescent="0.3">
      <c r="A38333" s="1" t="s">
        <v>2338</v>
      </c>
      <c r="B38333" s="3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1.62</v>
      </c>
      <c r="I38333" s="4">
        <v>566.48</v>
      </c>
      <c r="J38333" s="4">
        <v>419.18</v>
      </c>
    </row>
    <row r="38334" spans="1:10" x14ac:dyDescent="0.3">
      <c r="A38334" s="1" t="s">
        <v>2338</v>
      </c>
      <c r="B38334" s="3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2.79</v>
      </c>
      <c r="I38334" s="4">
        <v>91.16</v>
      </c>
      <c r="J38334" s="4">
        <v>62.68</v>
      </c>
    </row>
    <row r="38335" spans="1:10" x14ac:dyDescent="0.3">
      <c r="A38335" s="1" t="s">
        <v>2338</v>
      </c>
      <c r="B38335" s="3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.15</v>
      </c>
      <c r="I38335" s="4">
        <v>2944.6</v>
      </c>
      <c r="J38335" s="4">
        <v>2614.79</v>
      </c>
    </row>
    <row r="38336" spans="1:10" x14ac:dyDescent="0.3">
      <c r="A38336" s="1" t="s">
        <v>2339</v>
      </c>
      <c r="B38336" s="3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69.79</v>
      </c>
      <c r="I38336" s="4">
        <v>1879.16</v>
      </c>
      <c r="J38336" s="4">
        <v>1946.83</v>
      </c>
    </row>
    <row r="38337" spans="1:10" x14ac:dyDescent="0.3">
      <c r="A38337" s="1" t="s">
        <v>2339</v>
      </c>
      <c r="B38337" s="3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69.79</v>
      </c>
      <c r="I38337" s="4">
        <v>1879.16</v>
      </c>
      <c r="J38337" s="4">
        <v>1946.83</v>
      </c>
    </row>
    <row r="38338" spans="1:10" x14ac:dyDescent="0.3">
      <c r="A38338" s="1" t="s">
        <v>2341</v>
      </c>
      <c r="B38338" s="3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2.79</v>
      </c>
      <c r="I38338" s="4">
        <v>91.16</v>
      </c>
      <c r="J38338" s="4">
        <v>62.68</v>
      </c>
    </row>
    <row r="38339" spans="1:10" x14ac:dyDescent="0.3">
      <c r="A38339" s="1" t="s">
        <v>2341</v>
      </c>
      <c r="B38339" s="3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.190000000000001</v>
      </c>
      <c r="I38339" s="4">
        <v>80.760000000000005</v>
      </c>
      <c r="J38339" s="4">
        <v>55.51</v>
      </c>
    </row>
    <row r="38340" spans="1:10" x14ac:dyDescent="0.3">
      <c r="A38340" s="1" t="s">
        <v>2341</v>
      </c>
      <c r="B38340" s="3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.46</v>
      </c>
      <c r="I38340" s="4">
        <v>4917.84</v>
      </c>
      <c r="J38340" s="4">
        <v>4423.24</v>
      </c>
    </row>
    <row r="38341" spans="1:10" x14ac:dyDescent="0.3">
      <c r="A38341" s="1" t="s">
        <v>2341</v>
      </c>
      <c r="B38341" s="3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2.8499999999999</v>
      </c>
      <c r="I38341" s="4">
        <v>4971.3999999999996</v>
      </c>
      <c r="J38341" s="4">
        <v>4471.42</v>
      </c>
    </row>
    <row r="38342" spans="1:10" x14ac:dyDescent="0.3">
      <c r="A38342" s="1" t="s">
        <v>2343</v>
      </c>
      <c r="B38342" s="3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69.79</v>
      </c>
      <c r="I38342" s="4">
        <v>1879.16</v>
      </c>
      <c r="J38342" s="4">
        <v>1946.83</v>
      </c>
    </row>
    <row r="38343" spans="1:10" x14ac:dyDescent="0.3">
      <c r="A38343" s="1" t="s">
        <v>2343</v>
      </c>
      <c r="B38343" s="3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69.79</v>
      </c>
      <c r="I38343" s="4">
        <v>1879.16</v>
      </c>
      <c r="J38343" s="4">
        <v>1946.83</v>
      </c>
    </row>
    <row r="38344" spans="1:10" x14ac:dyDescent="0.3">
      <c r="A38344" s="1" t="s">
        <v>2345</v>
      </c>
      <c r="B38344" s="3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2.79</v>
      </c>
      <c r="I38344" s="4">
        <v>91.16</v>
      </c>
      <c r="J38344" s="4">
        <v>62.68</v>
      </c>
    </row>
    <row r="38345" spans="1:10" x14ac:dyDescent="0.3">
      <c r="A38345" s="1" t="s">
        <v>3143</v>
      </c>
      <c r="B38345" s="3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.190000000000001</v>
      </c>
      <c r="I38345" s="4">
        <v>80.760000000000005</v>
      </c>
      <c r="J38345" s="4">
        <v>55.51</v>
      </c>
    </row>
    <row r="38346" spans="1:10" x14ac:dyDescent="0.3">
      <c r="A38346" s="1" t="s">
        <v>2346</v>
      </c>
      <c r="B38346" s="3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.450000000000003</v>
      </c>
      <c r="I38346" s="4">
        <v>145.80000000000001</v>
      </c>
      <c r="J38346" s="4">
        <v>107.88</v>
      </c>
    </row>
    <row r="38347" spans="1:10" x14ac:dyDescent="0.3">
      <c r="A38347" s="1" t="s">
        <v>2346</v>
      </c>
      <c r="B38347" s="3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.46</v>
      </c>
      <c r="I38347" s="4">
        <v>4917.84</v>
      </c>
      <c r="J38347" s="4">
        <v>4423.24</v>
      </c>
    </row>
    <row r="38348" spans="1:10" x14ac:dyDescent="0.3">
      <c r="A38348" s="1" t="s">
        <v>2349</v>
      </c>
      <c r="B38348" s="3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.190000000000001</v>
      </c>
      <c r="I38348" s="4">
        <v>80.760000000000005</v>
      </c>
      <c r="J38348" s="4">
        <v>55.51</v>
      </c>
    </row>
    <row r="38349" spans="1:10" x14ac:dyDescent="0.3">
      <c r="A38349" s="1" t="s">
        <v>2350</v>
      </c>
      <c r="B38349" s="3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69.79</v>
      </c>
      <c r="I38349" s="4">
        <v>1879.16</v>
      </c>
      <c r="J38349" s="4">
        <v>1946.83</v>
      </c>
    </row>
    <row r="38350" spans="1:10" x14ac:dyDescent="0.3">
      <c r="A38350" s="1" t="s">
        <v>2350</v>
      </c>
      <c r="B38350" s="3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69.79</v>
      </c>
      <c r="I38350" s="4">
        <v>1879.16</v>
      </c>
      <c r="J38350" s="4">
        <v>1946.83</v>
      </c>
    </row>
    <row r="38351" spans="1:10" x14ac:dyDescent="0.3">
      <c r="A38351" s="1" t="s">
        <v>3146</v>
      </c>
      <c r="B38351" s="3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.46</v>
      </c>
      <c r="I38351" s="4">
        <v>4917.84</v>
      </c>
      <c r="J38351" s="4">
        <v>4423.24</v>
      </c>
    </row>
    <row r="38352" spans="1:10" x14ac:dyDescent="0.3">
      <c r="A38352" s="1" t="s">
        <v>3146</v>
      </c>
      <c r="B38352" s="3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2.8499999999999</v>
      </c>
      <c r="I38352" s="4">
        <v>4971.3999999999996</v>
      </c>
      <c r="J38352" s="4">
        <v>4471.42</v>
      </c>
    </row>
    <row r="38353" spans="1:10" x14ac:dyDescent="0.3">
      <c r="A38353" s="1" t="s">
        <v>3146</v>
      </c>
      <c r="B38353" s="3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8.84</v>
      </c>
      <c r="I38353" s="4">
        <v>115.36</v>
      </c>
      <c r="J38353" s="4">
        <v>116.32</v>
      </c>
    </row>
    <row r="38354" spans="1:10" x14ac:dyDescent="0.3">
      <c r="A38354" s="1" t="s">
        <v>3146</v>
      </c>
      <c r="B38354" s="3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7.99</v>
      </c>
      <c r="I38354" s="4">
        <v>2591.96</v>
      </c>
      <c r="J38354" s="4">
        <v>2393.7399999999998</v>
      </c>
    </row>
    <row r="38355" spans="1:10" x14ac:dyDescent="0.3">
      <c r="A38355" s="1" t="s">
        <v>2351</v>
      </c>
      <c r="B38355" s="3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.26</v>
      </c>
      <c r="I38355" s="4">
        <v>2401.04</v>
      </c>
      <c r="J38355" s="4">
        <v>2422.6</v>
      </c>
    </row>
    <row r="38356" spans="1:10" x14ac:dyDescent="0.3">
      <c r="A38356" s="1" t="s">
        <v>2351</v>
      </c>
      <c r="B38356" s="3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8.94</v>
      </c>
      <c r="I38356" s="4">
        <v>5235.76</v>
      </c>
      <c r="J38356" s="4">
        <v>5282.74</v>
      </c>
    </row>
    <row r="38357" spans="1:10" x14ac:dyDescent="0.3">
      <c r="A38357" s="1" t="s">
        <v>2351</v>
      </c>
      <c r="B38357" s="3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.26</v>
      </c>
      <c r="I38357" s="4">
        <v>2401.04</v>
      </c>
      <c r="J38357" s="4">
        <v>2422.6</v>
      </c>
    </row>
    <row r="38358" spans="1:10" x14ac:dyDescent="0.3">
      <c r="A38358" s="1" t="s">
        <v>2353</v>
      </c>
      <c r="B38358" s="3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.26</v>
      </c>
      <c r="I38358" s="4">
        <v>2401.04</v>
      </c>
      <c r="J38358" s="4">
        <v>2422.6</v>
      </c>
    </row>
    <row r="38359" spans="1:10" x14ac:dyDescent="0.3">
      <c r="A38359" s="1" t="s">
        <v>2353</v>
      </c>
      <c r="B38359" s="3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69.79</v>
      </c>
      <c r="I38359" s="4">
        <v>1879.16</v>
      </c>
      <c r="J38359" s="4">
        <v>1946.83</v>
      </c>
    </row>
    <row r="38360" spans="1:10" x14ac:dyDescent="0.3">
      <c r="A38360" s="1" t="s">
        <v>2353</v>
      </c>
      <c r="B38360" s="3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.01</v>
      </c>
      <c r="I38360" s="4">
        <v>5864.04</v>
      </c>
      <c r="J38360" s="4">
        <v>6075.15</v>
      </c>
    </row>
    <row r="38361" spans="1:10" x14ac:dyDescent="0.3">
      <c r="A38361" s="1" t="s">
        <v>2353</v>
      </c>
      <c r="B38361" s="3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.04</v>
      </c>
      <c r="I38361" s="4">
        <v>792.16</v>
      </c>
      <c r="J38361" s="4">
        <v>586.19000000000005</v>
      </c>
    </row>
    <row r="38362" spans="1:10" x14ac:dyDescent="0.3">
      <c r="A38362" s="1" t="s">
        <v>2354</v>
      </c>
      <c r="B38362" s="3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2.79</v>
      </c>
      <c r="I38362" s="4">
        <v>91.16</v>
      </c>
      <c r="J38362" s="4">
        <v>62.68</v>
      </c>
    </row>
    <row r="38363" spans="1:10" x14ac:dyDescent="0.3">
      <c r="A38363" s="1" t="s">
        <v>3943</v>
      </c>
      <c r="B38363" s="3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4.99</v>
      </c>
      <c r="I38363" s="4">
        <v>179.96</v>
      </c>
      <c r="J38363" s="4">
        <v>123.73</v>
      </c>
    </row>
    <row r="38364" spans="1:10" x14ac:dyDescent="0.3">
      <c r="A38364" s="1" t="s">
        <v>2355</v>
      </c>
      <c r="B38364" s="3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7.69</v>
      </c>
      <c r="I38364" s="4">
        <v>550.76</v>
      </c>
      <c r="J38364" s="4">
        <v>407.57</v>
      </c>
    </row>
    <row r="38365" spans="1:10" x14ac:dyDescent="0.3">
      <c r="A38365" s="1" t="s">
        <v>2355</v>
      </c>
      <c r="B38365" s="3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2.79</v>
      </c>
      <c r="I38365" s="4">
        <v>91.16</v>
      </c>
      <c r="J38365" s="4">
        <v>62.68</v>
      </c>
    </row>
    <row r="38366" spans="1:10" x14ac:dyDescent="0.3">
      <c r="A38366" s="1" t="s">
        <v>2355</v>
      </c>
      <c r="B38366" s="3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.26</v>
      </c>
      <c r="I38366" s="4">
        <v>837.04</v>
      </c>
      <c r="J38366" s="4">
        <v>743.28</v>
      </c>
    </row>
    <row r="38367" spans="1:10" x14ac:dyDescent="0.3">
      <c r="A38367" s="1" t="s">
        <v>2358</v>
      </c>
      <c r="B38367" s="3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.190000000000001</v>
      </c>
      <c r="I38367" s="4">
        <v>80.760000000000005</v>
      </c>
      <c r="J38367" s="4">
        <v>55.51</v>
      </c>
    </row>
    <row r="38368" spans="1:10" x14ac:dyDescent="0.3">
      <c r="A38368" s="1" t="s">
        <v>2358</v>
      </c>
      <c r="B38368" s="3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5.99</v>
      </c>
      <c r="I38368" s="4">
        <v>143.96</v>
      </c>
      <c r="J38368" s="4">
        <v>98.98</v>
      </c>
    </row>
    <row r="38369" spans="1:10" x14ac:dyDescent="0.3">
      <c r="A38369" s="1" t="s">
        <v>2358</v>
      </c>
      <c r="B38369" s="3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3.99</v>
      </c>
      <c r="I38369" s="4">
        <v>215.96</v>
      </c>
      <c r="J38369" s="4">
        <v>148.47999999999999</v>
      </c>
    </row>
    <row r="38370" spans="1:10" x14ac:dyDescent="0.3">
      <c r="A38370" s="1" t="s">
        <v>2358</v>
      </c>
      <c r="B38370" s="3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.19</v>
      </c>
      <c r="I38370" s="4">
        <v>20.76</v>
      </c>
      <c r="J38370" s="4">
        <v>20.92</v>
      </c>
    </row>
    <row r="38371" spans="1:10" x14ac:dyDescent="0.3">
      <c r="A38371" s="1" t="s">
        <v>2358</v>
      </c>
      <c r="B38371" s="3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.26</v>
      </c>
      <c r="I38371" s="4">
        <v>837.04</v>
      </c>
      <c r="J38371" s="4">
        <v>743.28</v>
      </c>
    </row>
    <row r="38372" spans="1:10" x14ac:dyDescent="0.3">
      <c r="A38372" s="1" t="s">
        <v>2359</v>
      </c>
      <c r="B38372" s="3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.33</v>
      </c>
      <c r="I38372" s="4">
        <v>809.32</v>
      </c>
      <c r="J38372" s="4">
        <v>748.63</v>
      </c>
    </row>
    <row r="38373" spans="1:10" x14ac:dyDescent="0.3">
      <c r="A38373" s="1" t="s">
        <v>2359</v>
      </c>
      <c r="B38373" s="3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.45</v>
      </c>
      <c r="I38373" s="4">
        <v>1297.8</v>
      </c>
      <c r="J38373" s="4">
        <v>1200.48</v>
      </c>
    </row>
    <row r="38374" spans="1:10" x14ac:dyDescent="0.3">
      <c r="A38374" s="1" t="s">
        <v>2359</v>
      </c>
      <c r="B38374" s="3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.26</v>
      </c>
      <c r="I38374" s="4">
        <v>2401.04</v>
      </c>
      <c r="J38374" s="4">
        <v>2422.6</v>
      </c>
    </row>
    <row r="38375" spans="1:10" x14ac:dyDescent="0.3">
      <c r="A38375" s="1" t="s">
        <v>2359</v>
      </c>
      <c r="B38375" s="3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8.94</v>
      </c>
      <c r="I38375" s="4">
        <v>5235.76</v>
      </c>
      <c r="J38375" s="4">
        <v>5282.74</v>
      </c>
    </row>
    <row r="38376" spans="1:10" x14ac:dyDescent="0.3">
      <c r="A38376" s="1" t="s">
        <v>2359</v>
      </c>
      <c r="B38376" s="3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8.94</v>
      </c>
      <c r="I38376" s="4">
        <v>5235.76</v>
      </c>
      <c r="J38376" s="4">
        <v>5282.74</v>
      </c>
    </row>
    <row r="38377" spans="1:10" x14ac:dyDescent="0.3">
      <c r="A38377" s="1" t="s">
        <v>2360</v>
      </c>
      <c r="B38377" s="3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69.79</v>
      </c>
      <c r="I38377" s="4">
        <v>1879.16</v>
      </c>
      <c r="J38377" s="4">
        <v>1946.83</v>
      </c>
    </row>
    <row r="38378" spans="1:10" x14ac:dyDescent="0.3">
      <c r="A38378" s="1" t="s">
        <v>2360</v>
      </c>
      <c r="B38378" s="3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69.79</v>
      </c>
      <c r="I38378" s="4">
        <v>1879.16</v>
      </c>
      <c r="J38378" s="4">
        <v>1946.83</v>
      </c>
    </row>
    <row r="38379" spans="1:10" x14ac:dyDescent="0.3">
      <c r="A38379" s="1" t="s">
        <v>2361</v>
      </c>
      <c r="B38379" s="3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69.79</v>
      </c>
      <c r="I38379" s="4">
        <v>1879.16</v>
      </c>
      <c r="J38379" s="4">
        <v>1946.83</v>
      </c>
    </row>
    <row r="38380" spans="1:10" x14ac:dyDescent="0.3">
      <c r="A38380" s="1" t="s">
        <v>2361</v>
      </c>
      <c r="B38380" s="3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.26</v>
      </c>
      <c r="I38380" s="4">
        <v>2401.04</v>
      </c>
      <c r="J38380" s="4">
        <v>2422.6</v>
      </c>
    </row>
    <row r="38381" spans="1:10" x14ac:dyDescent="0.3">
      <c r="A38381" s="1" t="s">
        <v>2361</v>
      </c>
      <c r="B38381" s="3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.190000000000001</v>
      </c>
      <c r="I38381" s="4">
        <v>80.760000000000005</v>
      </c>
      <c r="J38381" s="4">
        <v>55.51</v>
      </c>
    </row>
    <row r="38382" spans="1:10" x14ac:dyDescent="0.3">
      <c r="A38382" s="1" t="s">
        <v>2361</v>
      </c>
      <c r="B38382" s="3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69.79</v>
      </c>
      <c r="I38382" s="4">
        <v>1879.16</v>
      </c>
      <c r="J38382" s="4">
        <v>1946.83</v>
      </c>
    </row>
    <row r="38383" spans="1:10" x14ac:dyDescent="0.3">
      <c r="A38383" s="1" t="s">
        <v>2361</v>
      </c>
      <c r="B38383" s="3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.13</v>
      </c>
      <c r="I38383" s="4">
        <v>56.52</v>
      </c>
      <c r="J38383" s="4">
        <v>38.85</v>
      </c>
    </row>
    <row r="38384" spans="1:10" x14ac:dyDescent="0.3">
      <c r="A38384" s="1" t="s">
        <v>2361</v>
      </c>
      <c r="B38384" s="3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.01</v>
      </c>
      <c r="I38384" s="4">
        <v>5864.04</v>
      </c>
      <c r="J38384" s="4">
        <v>6075.15</v>
      </c>
    </row>
    <row r="38385" spans="1:10" x14ac:dyDescent="0.3">
      <c r="A38385" s="1" t="s">
        <v>2361</v>
      </c>
      <c r="B38385" s="3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.19</v>
      </c>
      <c r="I38385" s="4">
        <v>20.76</v>
      </c>
      <c r="J38385" s="4">
        <v>20.92</v>
      </c>
    </row>
    <row r="38386" spans="1:10" x14ac:dyDescent="0.3">
      <c r="A38386" s="1" t="s">
        <v>2361</v>
      </c>
      <c r="B38386" s="3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69.79</v>
      </c>
      <c r="I38386" s="4">
        <v>1879.16</v>
      </c>
      <c r="J38386" s="4">
        <v>1946.83</v>
      </c>
    </row>
    <row r="38387" spans="1:10" x14ac:dyDescent="0.3">
      <c r="A38387" s="1" t="s">
        <v>2363</v>
      </c>
      <c r="B38387" s="3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2.99</v>
      </c>
      <c r="I38387" s="4">
        <v>131.96</v>
      </c>
      <c r="J38387" s="4">
        <v>82.27</v>
      </c>
    </row>
    <row r="38388" spans="1:10" x14ac:dyDescent="0.3">
      <c r="A38388" s="1" t="s">
        <v>2363</v>
      </c>
      <c r="B38388" s="3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4.7699999999999996</v>
      </c>
      <c r="I38388" s="4">
        <v>19.079999999999998</v>
      </c>
      <c r="J38388" s="4">
        <v>11.89</v>
      </c>
    </row>
    <row r="38389" spans="1:10" x14ac:dyDescent="0.3">
      <c r="A38389" s="1" t="s">
        <v>2364</v>
      </c>
      <c r="B38389" s="3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5.75</v>
      </c>
      <c r="I38389" s="4">
        <v>63</v>
      </c>
      <c r="J38389" s="4">
        <v>52.35</v>
      </c>
    </row>
    <row r="38390" spans="1:10" x14ac:dyDescent="0.3">
      <c r="A38390" s="1" t="s">
        <v>2364</v>
      </c>
      <c r="B38390" s="3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2.99</v>
      </c>
      <c r="I38390" s="4">
        <v>11.96</v>
      </c>
      <c r="J38390" s="4">
        <v>7.47</v>
      </c>
    </row>
    <row r="38391" spans="1:10" x14ac:dyDescent="0.3">
      <c r="A38391" s="1" t="s">
        <v>2364</v>
      </c>
      <c r="B38391" s="3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5.75</v>
      </c>
      <c r="I38391" s="4">
        <v>63</v>
      </c>
      <c r="J38391" s="4">
        <v>52.35</v>
      </c>
    </row>
    <row r="38392" spans="1:10" x14ac:dyDescent="0.3">
      <c r="A38392" s="1" t="s">
        <v>2364</v>
      </c>
      <c r="B38392" s="3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.39</v>
      </c>
      <c r="I38392" s="4">
        <v>129.56</v>
      </c>
      <c r="J38392" s="4">
        <v>166.29</v>
      </c>
    </row>
    <row r="38393" spans="1:10" x14ac:dyDescent="0.3">
      <c r="A38393" s="1" t="s">
        <v>2365</v>
      </c>
      <c r="B38393" s="3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8.59</v>
      </c>
      <c r="I38393" s="4">
        <v>194.36</v>
      </c>
      <c r="J38393" s="4">
        <v>143.84</v>
      </c>
    </row>
    <row r="38394" spans="1:10" x14ac:dyDescent="0.3">
      <c r="A38394" s="1" t="s">
        <v>2365</v>
      </c>
      <c r="B38394" s="3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.33</v>
      </c>
      <c r="I38394" s="4">
        <v>809.32</v>
      </c>
      <c r="J38394" s="4">
        <v>818.5</v>
      </c>
    </row>
    <row r="38395" spans="1:10" x14ac:dyDescent="0.3">
      <c r="A38395" s="1" t="s">
        <v>2365</v>
      </c>
      <c r="B38395" s="3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3.99</v>
      </c>
      <c r="I38395" s="4">
        <v>1295.96</v>
      </c>
      <c r="J38395" s="4">
        <v>1374.6</v>
      </c>
    </row>
    <row r="38396" spans="1:10" x14ac:dyDescent="0.3">
      <c r="A38396" s="1" t="s">
        <v>2365</v>
      </c>
      <c r="B38396" s="3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.01</v>
      </c>
      <c r="I38396" s="4">
        <v>5864.04</v>
      </c>
      <c r="J38396" s="4">
        <v>6219.79</v>
      </c>
    </row>
    <row r="38397" spans="1:10" x14ac:dyDescent="0.3">
      <c r="A38397" s="1" t="s">
        <v>2367</v>
      </c>
      <c r="B38397" s="3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.06</v>
      </c>
      <c r="I38397" s="4">
        <v>1336.24</v>
      </c>
      <c r="J38397" s="4">
        <v>1845.78</v>
      </c>
    </row>
    <row r="38398" spans="1:10" x14ac:dyDescent="0.3">
      <c r="A38398" s="1" t="s">
        <v>2367</v>
      </c>
      <c r="B38398" s="3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.06</v>
      </c>
      <c r="I38398" s="4">
        <v>1336.24</v>
      </c>
      <c r="J38398" s="4">
        <v>1845.78</v>
      </c>
    </row>
    <row r="38399" spans="1:10" x14ac:dyDescent="0.3">
      <c r="A38399" s="1" t="s">
        <v>2368</v>
      </c>
      <c r="B38399" s="3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6.99</v>
      </c>
      <c r="I38399" s="4">
        <v>5507.96</v>
      </c>
      <c r="J38399" s="4">
        <v>5007.93</v>
      </c>
    </row>
    <row r="38400" spans="1:10" x14ac:dyDescent="0.3">
      <c r="A38400" s="1" t="s">
        <v>2368</v>
      </c>
      <c r="B38400" s="3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.45</v>
      </c>
      <c r="I38400" s="4">
        <v>873.8</v>
      </c>
      <c r="J38400" s="4">
        <v>797.5</v>
      </c>
    </row>
    <row r="38401" spans="1:10" x14ac:dyDescent="0.3">
      <c r="A38401" s="1" t="s">
        <v>2368</v>
      </c>
      <c r="B38401" s="3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8.7</v>
      </c>
      <c r="I38401" s="4">
        <v>3274.8</v>
      </c>
      <c r="J38401" s="4">
        <v>2988.8</v>
      </c>
    </row>
    <row r="38402" spans="1:10" x14ac:dyDescent="0.3">
      <c r="A38402" s="1" t="s">
        <v>2368</v>
      </c>
      <c r="B38402" s="3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.45</v>
      </c>
      <c r="I38402" s="4">
        <v>873.8</v>
      </c>
      <c r="J38402" s="4">
        <v>797.5</v>
      </c>
    </row>
    <row r="38403" spans="1:10" x14ac:dyDescent="0.3">
      <c r="A38403" s="1" t="s">
        <v>2368</v>
      </c>
      <c r="B38403" s="3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4.89</v>
      </c>
      <c r="I38403" s="4">
        <v>219.56</v>
      </c>
      <c r="J38403" s="4">
        <v>162.49</v>
      </c>
    </row>
    <row r="38404" spans="1:10" x14ac:dyDescent="0.3">
      <c r="A38404" s="1" t="s">
        <v>2368</v>
      </c>
      <c r="B38404" s="3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2.89</v>
      </c>
      <c r="I38404" s="4">
        <v>291.56</v>
      </c>
      <c r="J38404" s="4">
        <v>215.77</v>
      </c>
    </row>
    <row r="38405" spans="1:10" x14ac:dyDescent="0.3">
      <c r="A38405" s="1" t="s">
        <v>2368</v>
      </c>
      <c r="B38405" s="3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8.59</v>
      </c>
      <c r="I38405" s="4">
        <v>194.36</v>
      </c>
      <c r="J38405" s="4">
        <v>143.84</v>
      </c>
    </row>
    <row r="38406" spans="1:10" x14ac:dyDescent="0.3">
      <c r="A38406" s="1" t="s">
        <v>2368</v>
      </c>
      <c r="B38406" s="3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.15</v>
      </c>
      <c r="I38406" s="4">
        <v>148.6</v>
      </c>
      <c r="J38406" s="4">
        <v>109.97</v>
      </c>
    </row>
    <row r="38407" spans="1:10" x14ac:dyDescent="0.3">
      <c r="A38407" s="1" t="s">
        <v>2368</v>
      </c>
      <c r="B38407" s="3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1.69</v>
      </c>
      <c r="I38407" s="4">
        <v>1846.76</v>
      </c>
      <c r="J38407" s="4">
        <v>1679.11</v>
      </c>
    </row>
    <row r="38408" spans="1:10" x14ac:dyDescent="0.3">
      <c r="A38408" s="1" t="s">
        <v>2368</v>
      </c>
      <c r="B38408" s="3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.45</v>
      </c>
      <c r="I38408" s="4">
        <v>873.8</v>
      </c>
      <c r="J38408" s="4">
        <v>797.5</v>
      </c>
    </row>
    <row r="38409" spans="1:10" x14ac:dyDescent="0.3">
      <c r="A38409" s="1" t="s">
        <v>2368</v>
      </c>
      <c r="B38409" s="3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3.99</v>
      </c>
      <c r="I38409" s="4">
        <v>1295.96</v>
      </c>
      <c r="J38409" s="4">
        <v>1178.32</v>
      </c>
    </row>
    <row r="38410" spans="1:10" x14ac:dyDescent="0.3">
      <c r="A38410" s="1" t="s">
        <v>2368</v>
      </c>
      <c r="B38410" s="3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6.99</v>
      </c>
      <c r="I38410" s="4">
        <v>5507.96</v>
      </c>
      <c r="J38410" s="4">
        <v>5007.93</v>
      </c>
    </row>
    <row r="38411" spans="1:10" x14ac:dyDescent="0.3">
      <c r="A38411" s="1" t="s">
        <v>2369</v>
      </c>
      <c r="B38411" s="3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.39</v>
      </c>
      <c r="I38411" s="4">
        <v>21.56</v>
      </c>
      <c r="J38411" s="4">
        <v>13.45</v>
      </c>
    </row>
    <row r="38412" spans="1:10" x14ac:dyDescent="0.3">
      <c r="A38412" s="1" t="s">
        <v>2369</v>
      </c>
      <c r="B38412" s="3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0.99</v>
      </c>
      <c r="I38412" s="4">
        <v>83.96</v>
      </c>
      <c r="J38412" s="4">
        <v>52.35</v>
      </c>
    </row>
    <row r="38413" spans="1:10" x14ac:dyDescent="0.3">
      <c r="A38413" s="1" t="s">
        <v>2369</v>
      </c>
      <c r="B38413" s="3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4.69</v>
      </c>
      <c r="I38413" s="4">
        <v>58.76</v>
      </c>
      <c r="J38413" s="4">
        <v>36.64</v>
      </c>
    </row>
    <row r="38414" spans="1:10" x14ac:dyDescent="0.3">
      <c r="A38414" s="1" t="s">
        <v>2369</v>
      </c>
      <c r="B38414" s="3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.1</v>
      </c>
      <c r="I38414" s="4">
        <v>152.4</v>
      </c>
      <c r="J38414" s="4">
        <v>95</v>
      </c>
    </row>
    <row r="38415" spans="1:10" x14ac:dyDescent="0.3">
      <c r="A38415" s="1" t="s">
        <v>2374</v>
      </c>
      <c r="B38415" s="3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2.99</v>
      </c>
      <c r="I38415" s="4">
        <v>11.96</v>
      </c>
      <c r="J38415" s="4">
        <v>7.47</v>
      </c>
    </row>
    <row r="38416" spans="1:10" x14ac:dyDescent="0.3">
      <c r="A38416" s="1" t="s">
        <v>2374</v>
      </c>
      <c r="B38416" s="3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3.99</v>
      </c>
      <c r="I38416" s="4">
        <v>1295.96</v>
      </c>
      <c r="J38416" s="4">
        <v>1178.32</v>
      </c>
    </row>
    <row r="38417" spans="1:10" x14ac:dyDescent="0.3">
      <c r="A38417" s="1" t="s">
        <v>2374</v>
      </c>
      <c r="B38417" s="3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.45</v>
      </c>
      <c r="I38417" s="4">
        <v>873.8</v>
      </c>
      <c r="J38417" s="4">
        <v>797.5</v>
      </c>
    </row>
    <row r="38418" spans="1:10" x14ac:dyDescent="0.3">
      <c r="A38418" s="1" t="s">
        <v>2374</v>
      </c>
      <c r="B38418" s="3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1.69</v>
      </c>
      <c r="I38418" s="4">
        <v>1846.76</v>
      </c>
      <c r="J38418" s="4">
        <v>1679.11</v>
      </c>
    </row>
    <row r="38419" spans="1:10" x14ac:dyDescent="0.3">
      <c r="A38419" s="1" t="s">
        <v>2374</v>
      </c>
      <c r="B38419" s="3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49.87</v>
      </c>
      <c r="I38419" s="4">
        <v>599.48</v>
      </c>
      <c r="J38419" s="4">
        <v>547.14</v>
      </c>
    </row>
    <row r="38420" spans="1:10" x14ac:dyDescent="0.3">
      <c r="A38420" s="1" t="s">
        <v>2374</v>
      </c>
      <c r="B38420" s="3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.45</v>
      </c>
      <c r="I38420" s="4">
        <v>873.8</v>
      </c>
      <c r="J38420" s="4">
        <v>797.5</v>
      </c>
    </row>
    <row r="38421" spans="1:10" x14ac:dyDescent="0.3">
      <c r="A38421" s="1" t="s">
        <v>2374</v>
      </c>
      <c r="B38421" s="3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4.69</v>
      </c>
      <c r="I38421" s="4">
        <v>58.76</v>
      </c>
      <c r="J38421" s="4">
        <v>36.64</v>
      </c>
    </row>
    <row r="38422" spans="1:10" x14ac:dyDescent="0.3">
      <c r="A38422" s="1" t="s">
        <v>2374</v>
      </c>
      <c r="B38422" s="3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6.99</v>
      </c>
      <c r="I38422" s="4">
        <v>5507.96</v>
      </c>
      <c r="J38422" s="4">
        <v>5007.93</v>
      </c>
    </row>
    <row r="38423" spans="1:10" x14ac:dyDescent="0.3">
      <c r="A38423" s="1" t="s">
        <v>2375</v>
      </c>
      <c r="B38423" s="3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0.59</v>
      </c>
      <c r="I38423" s="4">
        <v>4082.36</v>
      </c>
      <c r="J38423" s="4">
        <v>4330.04</v>
      </c>
    </row>
    <row r="38424" spans="1:10" x14ac:dyDescent="0.3">
      <c r="A38424" s="1" t="s">
        <v>2375</v>
      </c>
      <c r="B38424" s="3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3.99</v>
      </c>
      <c r="I38424" s="4">
        <v>1295.96</v>
      </c>
      <c r="J38424" s="4">
        <v>1374.6</v>
      </c>
    </row>
    <row r="38425" spans="1:10" x14ac:dyDescent="0.3">
      <c r="A38425" s="1" t="s">
        <v>2375</v>
      </c>
      <c r="B38425" s="3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8.9</v>
      </c>
      <c r="I38425" s="4">
        <v>3435.6</v>
      </c>
      <c r="J38425" s="4">
        <v>3474.54</v>
      </c>
    </row>
    <row r="38426" spans="1:10" x14ac:dyDescent="0.3">
      <c r="A38426" s="1" t="s">
        <v>2376</v>
      </c>
      <c r="B38426" s="3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.39</v>
      </c>
      <c r="I38426" s="4">
        <v>21.56</v>
      </c>
      <c r="J38426" s="4">
        <v>13.45</v>
      </c>
    </row>
    <row r="38427" spans="1:10" x14ac:dyDescent="0.3">
      <c r="A38427" s="1" t="s">
        <v>2376</v>
      </c>
      <c r="B38427" s="3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.39</v>
      </c>
      <c r="I38427" s="4">
        <v>21.56</v>
      </c>
      <c r="J38427" s="4">
        <v>13.45</v>
      </c>
    </row>
    <row r="38428" spans="1:10" x14ac:dyDescent="0.3">
      <c r="A38428" s="1" t="s">
        <v>2376</v>
      </c>
      <c r="B38428" s="3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.01</v>
      </c>
      <c r="I38428" s="4">
        <v>5864.04</v>
      </c>
      <c r="J38428" s="4">
        <v>6219.79</v>
      </c>
    </row>
    <row r="38429" spans="1:10" x14ac:dyDescent="0.3">
      <c r="A38429" s="1" t="s">
        <v>2377</v>
      </c>
      <c r="B38429" s="3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8.99</v>
      </c>
      <c r="I38429" s="4">
        <v>1355.96</v>
      </c>
      <c r="J38429" s="4">
        <v>1232.8699999999999</v>
      </c>
    </row>
    <row r="38430" spans="1:10" x14ac:dyDescent="0.3">
      <c r="A38430" s="1" t="s">
        <v>2377</v>
      </c>
      <c r="B38430" s="3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1.69</v>
      </c>
      <c r="I38430" s="4">
        <v>1846.76</v>
      </c>
      <c r="J38430" s="4">
        <v>1679.11</v>
      </c>
    </row>
    <row r="38431" spans="1:10" x14ac:dyDescent="0.3">
      <c r="A38431" s="1" t="s">
        <v>2377</v>
      </c>
      <c r="B38431" s="3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4.89</v>
      </c>
      <c r="I38431" s="4">
        <v>219.56</v>
      </c>
      <c r="J38431" s="4">
        <v>162.49</v>
      </c>
    </row>
    <row r="38432" spans="1:10" x14ac:dyDescent="0.3">
      <c r="A38432" s="1" t="s">
        <v>2377</v>
      </c>
      <c r="B38432" s="3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3.9</v>
      </c>
      <c r="I38432" s="4">
        <v>255.6</v>
      </c>
      <c r="J38432" s="4">
        <v>189.14</v>
      </c>
    </row>
    <row r="38433" spans="1:10" x14ac:dyDescent="0.3">
      <c r="A38433" s="1" t="s">
        <v>2377</v>
      </c>
      <c r="B38433" s="3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.45</v>
      </c>
      <c r="I38433" s="4">
        <v>873.8</v>
      </c>
      <c r="J38433" s="4">
        <v>797.5</v>
      </c>
    </row>
    <row r="38434" spans="1:10" x14ac:dyDescent="0.3">
      <c r="A38434" s="1" t="s">
        <v>2377</v>
      </c>
      <c r="B38434" s="3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.43</v>
      </c>
      <c r="I38434" s="4">
        <v>633.72</v>
      </c>
      <c r="J38434" s="4">
        <v>578.38</v>
      </c>
    </row>
    <row r="38435" spans="1:10" x14ac:dyDescent="0.3">
      <c r="A38435" s="1" t="s">
        <v>2377</v>
      </c>
      <c r="B38435" s="3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8.59</v>
      </c>
      <c r="I38435" s="4">
        <v>194.36</v>
      </c>
      <c r="J38435" s="4">
        <v>143.84</v>
      </c>
    </row>
    <row r="38436" spans="1:10" x14ac:dyDescent="0.3">
      <c r="A38436" s="1" t="s">
        <v>2379</v>
      </c>
      <c r="B38436" s="3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8.91</v>
      </c>
      <c r="I38436" s="4">
        <v>2915.64</v>
      </c>
      <c r="J38436" s="4">
        <v>3020.6</v>
      </c>
    </row>
    <row r="38437" spans="1:10" x14ac:dyDescent="0.3">
      <c r="A38437" s="1" t="s">
        <v>2379</v>
      </c>
      <c r="B38437" s="3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.44</v>
      </c>
      <c r="I38437" s="4">
        <v>5721.76</v>
      </c>
      <c r="J38437" s="4">
        <v>5927.75</v>
      </c>
    </row>
    <row r="38438" spans="1:10" x14ac:dyDescent="0.3">
      <c r="A38438" s="1" t="s">
        <v>2379</v>
      </c>
      <c r="B38438" s="3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.35</v>
      </c>
      <c r="I38438" s="4">
        <v>2409.4</v>
      </c>
      <c r="J38438" s="4">
        <v>2406.9699999999998</v>
      </c>
    </row>
    <row r="38439" spans="1:10" x14ac:dyDescent="0.3">
      <c r="A38439" s="1" t="s">
        <v>2380</v>
      </c>
      <c r="B38439" s="3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1.99</v>
      </c>
      <c r="I38439" s="4">
        <v>167.96</v>
      </c>
      <c r="J38439" s="4">
        <v>104.71</v>
      </c>
    </row>
    <row r="38440" spans="1:10" x14ac:dyDescent="0.3">
      <c r="A38440" s="1" t="s">
        <v>2380</v>
      </c>
      <c r="B38440" s="3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0.99</v>
      </c>
      <c r="I38440" s="4">
        <v>83.96</v>
      </c>
      <c r="J38440" s="4">
        <v>52.35</v>
      </c>
    </row>
    <row r="38441" spans="1:10" x14ac:dyDescent="0.3">
      <c r="A38441" s="1" t="s">
        <v>2380</v>
      </c>
      <c r="B38441" s="3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s="4">
        <v>288</v>
      </c>
      <c r="J38441" s="4">
        <v>179.52</v>
      </c>
    </row>
    <row r="38442" spans="1:10" x14ac:dyDescent="0.3">
      <c r="A38442" s="1" t="s">
        <v>2380</v>
      </c>
      <c r="B38442" s="3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0.99</v>
      </c>
      <c r="I38442" s="4">
        <v>83.96</v>
      </c>
      <c r="J38442" s="4">
        <v>52.35</v>
      </c>
    </row>
    <row r="38443" spans="1:10" x14ac:dyDescent="0.3">
      <c r="A38443" s="1" t="s">
        <v>2382</v>
      </c>
      <c r="B38443" s="3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.39</v>
      </c>
      <c r="I38443" s="4">
        <v>21.56</v>
      </c>
      <c r="J38443" s="4">
        <v>13.45</v>
      </c>
    </row>
    <row r="38444" spans="1:10" x14ac:dyDescent="0.3">
      <c r="A38444" s="1" t="s">
        <v>2383</v>
      </c>
      <c r="B38444" s="3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.39</v>
      </c>
      <c r="I38444" s="4">
        <v>129.56</v>
      </c>
      <c r="J38444" s="4">
        <v>166.29</v>
      </c>
    </row>
    <row r="38445" spans="1:10" x14ac:dyDescent="0.3">
      <c r="A38445" s="1" t="s">
        <v>2383</v>
      </c>
      <c r="B38445" s="3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s="4">
        <v>288</v>
      </c>
      <c r="J38445" s="4">
        <v>179.52</v>
      </c>
    </row>
    <row r="38446" spans="1:10" x14ac:dyDescent="0.3">
      <c r="A38446" s="1" t="s">
        <v>2384</v>
      </c>
      <c r="B38446" s="3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.29</v>
      </c>
      <c r="I38446" s="4">
        <v>2689.16</v>
      </c>
      <c r="J38446" s="4">
        <v>2852.32</v>
      </c>
    </row>
    <row r="38447" spans="1:10" x14ac:dyDescent="0.3">
      <c r="A38447" s="1" t="s">
        <v>2386</v>
      </c>
      <c r="B38447" s="3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.25</v>
      </c>
      <c r="I38447" s="4">
        <v>149</v>
      </c>
      <c r="J38447" s="4">
        <v>110.27</v>
      </c>
    </row>
    <row r="38448" spans="1:10" x14ac:dyDescent="0.3">
      <c r="A38448" s="1" t="s">
        <v>2386</v>
      </c>
      <c r="B38448" s="3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49.87</v>
      </c>
      <c r="I38448" s="4">
        <v>599.48</v>
      </c>
      <c r="J38448" s="4">
        <v>547.14</v>
      </c>
    </row>
    <row r="38449" spans="1:10" x14ac:dyDescent="0.3">
      <c r="A38449" s="1" t="s">
        <v>2386</v>
      </c>
      <c r="B38449" s="3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3.9</v>
      </c>
      <c r="I38449" s="4">
        <v>255.6</v>
      </c>
      <c r="J38449" s="4">
        <v>189.14</v>
      </c>
    </row>
    <row r="38450" spans="1:10" x14ac:dyDescent="0.3">
      <c r="A38450" s="1" t="s">
        <v>2386</v>
      </c>
      <c r="B38450" s="3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8.99</v>
      </c>
      <c r="I38450" s="4">
        <v>1355.96</v>
      </c>
      <c r="J38450" s="4">
        <v>1232.8699999999999</v>
      </c>
    </row>
    <row r="38451" spans="1:10" x14ac:dyDescent="0.3">
      <c r="A38451" s="1" t="s">
        <v>2387</v>
      </c>
      <c r="B38451" s="3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.44</v>
      </c>
      <c r="I38451" s="4">
        <v>5721.76</v>
      </c>
      <c r="J38451" s="4">
        <v>5927.75</v>
      </c>
    </row>
    <row r="38452" spans="1:10" x14ac:dyDescent="0.3">
      <c r="A38452" s="1" t="s">
        <v>2387</v>
      </c>
      <c r="B38452" s="3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